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HFSMR121-037002\Backup\Public\AFM\Plan and Budget\Administration\PB FY2027\Protected Versions\"/>
    </mc:Choice>
  </mc:AlternateContent>
  <xr:revisionPtr revIDLastSave="0" documentId="13_ncr:1_{677D28E5-2769-4EB3-B20D-653F517C9BDA}" xr6:coauthVersionLast="47" xr6:coauthVersionMax="47" xr10:uidLastSave="{00000000-0000-0000-0000-000000000000}"/>
  <bookViews>
    <workbookView xWindow="23880" yWindow="-120" windowWidth="24240" windowHeight="13020" xr2:uid="{00000000-000D-0000-FFFF-FFFF00000000}"/>
  </bookViews>
  <sheets>
    <sheet name="Instructions" sheetId="3" r:id="rId1"/>
    <sheet name="Report" sheetId="1" r:id="rId2"/>
    <sheet name="Lists" sheetId="2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7" i="1" l="1"/>
  <c r="H26" i="1" l="1"/>
  <c r="H28" i="1" s="1"/>
  <c r="F26" i="1"/>
  <c r="F28" i="1" s="1"/>
  <c r="E26" i="1"/>
  <c r="E28" i="1" s="1"/>
  <c r="D26" i="1"/>
  <c r="G23" i="1"/>
  <c r="G25" i="1"/>
  <c r="G24" i="1"/>
  <c r="G22" i="1"/>
  <c r="G21" i="1"/>
  <c r="G20" i="1"/>
  <c r="G19" i="1"/>
  <c r="G26" i="1" l="1"/>
  <c r="G28" i="1" s="1"/>
</calcChain>
</file>

<file path=xl/sharedStrings.xml><?xml version="1.0" encoding="utf-8"?>
<sst xmlns="http://schemas.openxmlformats.org/spreadsheetml/2006/main" count="123" uniqueCount="119">
  <si>
    <t>B.</t>
  </si>
  <si>
    <t>C.</t>
  </si>
  <si>
    <t>D.</t>
  </si>
  <si>
    <t>E.</t>
  </si>
  <si>
    <t>F.</t>
  </si>
  <si>
    <t>A.</t>
  </si>
  <si>
    <t>Community Medication Program</t>
  </si>
  <si>
    <t>Olmstead Wraparound</t>
  </si>
  <si>
    <t>Deaf and Hard of Hearing Services</t>
  </si>
  <si>
    <t>CIT Training</t>
  </si>
  <si>
    <t>Jail Triage</t>
  </si>
  <si>
    <t>Kentucky Prevention Network (KPN)</t>
  </si>
  <si>
    <t>Methadone</t>
  </si>
  <si>
    <t>PATH</t>
  </si>
  <si>
    <t>Homeless Initiative</t>
  </si>
  <si>
    <t>Plan and Budget</t>
  </si>
  <si>
    <t>Youth Treatment Coordinator (YTC)</t>
  </si>
  <si>
    <t>02 - Pennyroyal Center</t>
  </si>
  <si>
    <t>04 - LifeSkills</t>
  </si>
  <si>
    <t>05 - Communicare</t>
  </si>
  <si>
    <t>08 - Comprehend</t>
  </si>
  <si>
    <t>Semi-Annual Jan (7/1 - 12/31)</t>
  </si>
  <si>
    <t>Workforce Innovation and Development</t>
  </si>
  <si>
    <t>Media Assistance</t>
  </si>
  <si>
    <t>Semi-Annual July (1/1 - 6/30)</t>
  </si>
  <si>
    <t>Page 1 of 1</t>
  </si>
  <si>
    <t>DEVELOPMENTAL AND INTELLECTUAL DISABILITIES</t>
  </si>
  <si>
    <t>01 - Four Rivers Behavioral Health</t>
  </si>
  <si>
    <t>03 - RiverValley Behavioral Health</t>
  </si>
  <si>
    <t>07 - NorthKey Community Care</t>
  </si>
  <si>
    <t>11 - Mountain Comprehensive Care Center</t>
  </si>
  <si>
    <t>12 - Kentucky River Community Care</t>
  </si>
  <si>
    <t>14 - The Adanta Group</t>
  </si>
  <si>
    <t>Select from drop-down list</t>
  </si>
  <si>
    <t>Mental Health Services (MH)</t>
  </si>
  <si>
    <t>Admin &amp; Financial Mgmt (AFM)</t>
  </si>
  <si>
    <t>Dev. &amp; Intellectual Disabilities (DID)</t>
  </si>
  <si>
    <t>Substance Abuse (SA)</t>
  </si>
  <si>
    <t>DEPARTMENT FOR BEHAVIORAL HEALTH,</t>
  </si>
  <si>
    <t>13 - Cumberland River Behavioral Health</t>
  </si>
  <si>
    <t xml:space="preserve"> Reporting Period:</t>
  </si>
  <si>
    <t xml:space="preserve"> Submitter Name:</t>
  </si>
  <si>
    <t xml:space="preserve"> Submitter Email:</t>
  </si>
  <si>
    <t xml:space="preserve"> Submission Date:</t>
  </si>
  <si>
    <t xml:space="preserve"> Submitter Title:</t>
  </si>
  <si>
    <t xml:space="preserve"> Phone Number:</t>
  </si>
  <si>
    <r>
      <t xml:space="preserve">Category
</t>
    </r>
    <r>
      <rPr>
        <b/>
        <sz val="8"/>
        <rFont val="Open Sans"/>
        <family val="2"/>
      </rPr>
      <t>(Line Item)</t>
    </r>
  </si>
  <si>
    <t>SFY 2027</t>
  </si>
  <si>
    <t>RIAC - BSCA</t>
  </si>
  <si>
    <t>REPORTING INFORMATION</t>
  </si>
  <si>
    <t>FORM 101B</t>
  </si>
  <si>
    <t>Bipartisan Safer Communities Act</t>
  </si>
  <si>
    <t>06 - Jefferson</t>
  </si>
  <si>
    <t>06 - Salt River</t>
  </si>
  <si>
    <t>10 - Gateway</t>
  </si>
  <si>
    <t>10 - FIVCO</t>
  </si>
  <si>
    <t>15 - Bluegrass East</t>
  </si>
  <si>
    <t>15 - Bluegrass West</t>
  </si>
  <si>
    <t>15 - Bluegrass South</t>
  </si>
  <si>
    <t xml:space="preserve"> Region/RIAC:  </t>
  </si>
  <si>
    <t>Amount 
BUDGETED
for BSCA Funds</t>
  </si>
  <si>
    <t>BSCA Expenses
THIS PERIOD
for Parent Reps/ Alternates</t>
  </si>
  <si>
    <t>BSCA Expenses
THIS PERIOD
for Youth Reps/ Alternates</t>
  </si>
  <si>
    <t>Expenses
YEAR TO DATE for BSCA Funds</t>
  </si>
  <si>
    <t>TOTAL Expenses
THIS PERIOD for BSCA Funds</t>
  </si>
  <si>
    <t>RIAC Parent &amp; Youth Rep Leadership Development Activities</t>
  </si>
  <si>
    <t xml:space="preserve">Leadership Development Total </t>
  </si>
  <si>
    <t xml:space="preserve"> Program/Service:</t>
  </si>
  <si>
    <t>for RIAC Parent &amp; Youth Rep Leadership Opportunities</t>
  </si>
  <si>
    <t xml:space="preserve"> BSCA Funds:</t>
  </si>
  <si>
    <t>Training</t>
  </si>
  <si>
    <t>Regional System of Care Outreach</t>
  </si>
  <si>
    <t>Additional Meetings</t>
  </si>
  <si>
    <t>DBHDID
Form 101B - RIAC Bipartisan Safer Communities Act Funds
Instructions</t>
  </si>
  <si>
    <t>RIAC - Bipartisan Safer Communities Act Funds</t>
  </si>
  <si>
    <t>BUDGET AND EXPENDITURE REPORT</t>
  </si>
  <si>
    <t>General Instructions</t>
  </si>
  <si>
    <r>
      <t xml:space="preserve">Application in </t>
    </r>
    <r>
      <rPr>
        <b/>
        <sz val="11"/>
        <rFont val="Calibri"/>
        <family val="2"/>
        <scheme val="minor"/>
      </rPr>
      <t xml:space="preserve">April </t>
    </r>
    <r>
      <rPr>
        <sz val="11"/>
        <rFont val="Calibri"/>
        <family val="2"/>
        <scheme val="minor"/>
      </rPr>
      <t xml:space="preserve">and as an implementation report </t>
    </r>
    <r>
      <rPr>
        <b/>
        <sz val="11"/>
        <rFont val="Calibri"/>
        <family val="2"/>
        <scheme val="minor"/>
      </rPr>
      <t>semi-annually by January 31st and July 31st</t>
    </r>
    <r>
      <rPr>
        <sz val="11"/>
        <rFont val="Calibri"/>
        <family val="2"/>
        <scheme val="minor"/>
      </rPr>
      <t xml:space="preserve">.  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 xml:space="preserve">Form 101B- </t>
    </r>
    <r>
      <rPr>
        <i/>
        <sz val="12"/>
        <rFont val="Calibri"/>
        <family val="2"/>
      </rPr>
      <t>RIAC Bipartisan Safer Communities Act Funds</t>
    </r>
    <r>
      <rPr>
        <sz val="12"/>
        <rFont val="Calibri"/>
        <family val="2"/>
      </rPr>
      <t xml:space="preserve"> shall be</t>
    </r>
  </si>
  <si>
    <r>
      <t>o</t>
    </r>
    <r>
      <rPr>
        <sz val="7"/>
        <rFont val="Times New Roman"/>
        <family val="1"/>
      </rPr>
      <t xml:space="preserve">   </t>
    </r>
    <r>
      <rPr>
        <sz val="12"/>
        <rFont val="Calibri"/>
        <family val="2"/>
      </rPr>
      <t xml:space="preserve">Completed by the community mental health center (CMHC). </t>
    </r>
  </si>
  <si>
    <r>
      <t>o</t>
    </r>
    <r>
      <rPr>
        <sz val="7"/>
        <rFont val="Times New Roman"/>
        <family val="1"/>
      </rPr>
      <t xml:space="preserve">   </t>
    </r>
    <r>
      <rPr>
        <sz val="12"/>
        <rFont val="Calibri"/>
        <family val="2"/>
      </rPr>
      <t>Reviewed and approved by the RIAC majority:</t>
    </r>
  </si>
  <si>
    <t xml:space="preserve">    Allocations shall be under the purview of the RIAC.</t>
  </si>
  <si>
    <r>
      <rPr>
        <sz val="11"/>
        <rFont val="Wingdings"/>
        <charset val="2"/>
      </rPr>
      <t>§</t>
    </r>
    <r>
      <rPr>
        <sz val="11"/>
        <rFont val="Calibri"/>
        <family val="2"/>
        <scheme val="minor"/>
      </rPr>
      <t xml:space="preserve">  Semi-annually: The Local Resource Coordinator (LRC) shall share the completed form </t>
    </r>
  </si>
  <si>
    <r>
      <rPr>
        <sz val="11"/>
        <rFont val="Wingdings"/>
        <charset val="2"/>
      </rPr>
      <t>§</t>
    </r>
    <r>
      <rPr>
        <sz val="11"/>
        <rFont val="Calibri"/>
        <family val="2"/>
        <scheme val="minor"/>
      </rPr>
      <t xml:space="preserve">  Additionally, anytime a majority vote is needed by the RIAC to support the parent </t>
    </r>
  </si>
  <si>
    <t xml:space="preserve">    with the RIAC for review and approval.  </t>
  </si>
  <si>
    <t xml:space="preserve">    and/or youth representatives or their alternates with use of the allocation in leadership </t>
  </si>
  <si>
    <t xml:space="preserve">    development opportunities or activities/meetings relevant to the work of RIAC and</t>
  </si>
  <si>
    <t xml:space="preserve">    system of care efforts.</t>
  </si>
  <si>
    <r>
      <rPr>
        <sz val="11"/>
        <rFont val="Wingdings"/>
        <charset val="2"/>
      </rPr>
      <t>§</t>
    </r>
    <r>
      <rPr>
        <sz val="11"/>
        <rFont val="Calibri"/>
        <family val="2"/>
        <scheme val="minor"/>
      </rPr>
      <t xml:space="preserve">  During Plan &amp; Budget: The RIAC shall review the funds available to support RIAC </t>
    </r>
    <r>
      <rPr>
        <sz val="11"/>
        <rFont val="Calibri"/>
        <family val="2"/>
        <charset val="2"/>
        <scheme val="minor"/>
      </rPr>
      <t>parent</t>
    </r>
  </si>
  <si>
    <t xml:space="preserve">    and youth representatives and their alternates with training, regional system of care</t>
  </si>
  <si>
    <t xml:space="preserve">    outreach, and additional meetings that support regional system of care efforts.</t>
  </si>
  <si>
    <r>
      <t>o</t>
    </r>
    <r>
      <rPr>
        <sz val="7"/>
        <rFont val="Times New Roman"/>
        <family val="1"/>
      </rPr>
      <t xml:space="preserve">   </t>
    </r>
    <r>
      <rPr>
        <sz val="12"/>
        <rFont val="Calibri"/>
        <family val="2"/>
      </rPr>
      <t xml:space="preserve">Uploaded into the DPR system by the CMHC designee at the timeframes stated above. 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 xml:space="preserve">Data should be entered into the shaded areas only. 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Include the total RIAC BSCA allocation on the MH Financial Planning and Implementation Report (Form 117)</t>
    </r>
  </si>
  <si>
    <t xml:space="preserve">for RIAC Parent and/or Youth Leadership.  Expenditures shall also be reported on the MH Financial Planning and </t>
  </si>
  <si>
    <t>Implementation Report (Form 117), for this line item on a biannual basis.</t>
  </si>
  <si>
    <t>GRAND TOTAL</t>
  </si>
  <si>
    <t>Region-Wide Admin Support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Expenses for anything other than the identified categories</t>
    </r>
    <r>
      <rPr>
        <sz val="11"/>
        <rFont val="Calibri"/>
        <family val="2"/>
      </rPr>
      <t xml:space="preserve"> should not be</t>
    </r>
    <r>
      <rPr>
        <sz val="11"/>
        <rFont val="Calibri  "/>
      </rPr>
      <t xml:space="preserve"> allocated or reported</t>
    </r>
    <r>
      <rPr>
        <sz val="11"/>
        <rFont val="Calibri"/>
        <family val="2"/>
        <scheme val="minor"/>
      </rPr>
      <t xml:space="preserve"> on Form 101B - </t>
    </r>
  </si>
  <si>
    <t>RIAC Bipartisan Safer Communities Act Funds.</t>
  </si>
  <si>
    <t>Reporting Information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Select the Reporting Period option from the dropdown list.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Select the Region from the dropdown list.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 xml:space="preserve">Complete the Submitter Name, Title, Email address, and Phone Number in the designated cells. </t>
    </r>
  </si>
  <si>
    <r>
      <rPr>
        <b/>
        <sz val="11"/>
        <rFont val="Calibri"/>
        <family val="2"/>
        <scheme val="minor"/>
      </rPr>
      <t>Column A:</t>
    </r>
    <r>
      <rPr>
        <sz val="11"/>
        <rFont val="Calibri"/>
        <family val="2"/>
        <scheme val="minor"/>
      </rPr>
      <t xml:space="preserve">  Line item – specify </t>
    </r>
    <r>
      <rPr>
        <i/>
        <sz val="11"/>
        <rFont val="Calibri"/>
        <family val="2"/>
        <scheme val="minor"/>
      </rPr>
      <t>Training/Regional System of Care Outreach/Additional Meeting Expenses</t>
    </r>
    <r>
      <rPr>
        <sz val="11"/>
        <rFont val="Calibri"/>
        <family val="2"/>
        <scheme val="minor"/>
      </rPr>
      <t xml:space="preserve"> in designated cells. </t>
    </r>
  </si>
  <si>
    <t xml:space="preserve">Please note this should be separated into expenses incurred for Parent Representatives/Alternates (Column C) and/or expenses </t>
  </si>
  <si>
    <t>incurred for Youth Representative/Alternates (Column D) for this reporting period.</t>
  </si>
  <si>
    <t>Budget and Expenditure Information</t>
  </si>
  <si>
    <r>
      <t xml:space="preserve">Questions about Form 101B - </t>
    </r>
    <r>
      <rPr>
        <i/>
        <sz val="11"/>
        <rFont val="Calibri"/>
        <family val="2"/>
        <scheme val="minor"/>
      </rPr>
      <t>RIAC Bipartisan Safer Communities Act Funds</t>
    </r>
    <r>
      <rPr>
        <sz val="11"/>
        <rFont val="Calibri"/>
        <family val="2"/>
        <scheme val="minor"/>
      </rPr>
      <t xml:space="preserve"> may be directed to Vanessa Brewer at (502) 782-0549 or </t>
    </r>
  </si>
  <si>
    <t xml:space="preserve">by email at </t>
  </si>
  <si>
    <t>vanessac.brewer@ky.gov.</t>
  </si>
  <si>
    <t xml:space="preserve">             RIAC designates this oversight to the LIAC(s), notation should also be documented in the RIAC minutes.</t>
  </si>
  <si>
    <r>
      <t>o</t>
    </r>
    <r>
      <rPr>
        <sz val="7"/>
        <rFont val="Times New Roman"/>
        <family val="1"/>
      </rPr>
      <t xml:space="preserve">   </t>
    </r>
    <r>
      <rPr>
        <sz val="12"/>
        <rFont val="Calibri"/>
        <family val="2"/>
      </rPr>
      <t>Notation of such discussion shall be documented in RIAC meeting summaries/minutes</t>
    </r>
    <r>
      <rPr>
        <sz val="11"/>
        <rFont val="Calibri"/>
        <family val="2"/>
        <scheme val="minor"/>
      </rPr>
      <t>.  If the</t>
    </r>
  </si>
  <si>
    <t>All regions must submit Form 101B - RIAC Bipartisan Safer Communities Act Funds as a planning tool with their Plan and Budget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Enter the date the report is uploaded to Central Login in the designated Submission Date cell.</t>
    </r>
  </si>
  <si>
    <r>
      <rPr>
        <b/>
        <sz val="11"/>
        <rFont val="Calibri"/>
        <family val="2"/>
      </rPr>
      <t>Column B:</t>
    </r>
    <r>
      <rPr>
        <sz val="11"/>
        <rFont val="Calibri"/>
        <family val="2"/>
      </rPr>
      <t xml:space="preserve">  Amount Budgeted for BSCA Funds (in FY27, each RIAC will receive $1,300 to support this initiative). </t>
    </r>
  </si>
  <si>
    <r>
      <rPr>
        <b/>
        <sz val="11"/>
        <rFont val="Calibri"/>
        <family val="2"/>
      </rPr>
      <t>Column C:</t>
    </r>
    <r>
      <rPr>
        <sz val="11"/>
        <rFont val="Calibri"/>
        <family val="2"/>
      </rPr>
      <t xml:space="preserve">  BSCA Expenses this period for Parent Reps/Alternate.</t>
    </r>
  </si>
  <si>
    <r>
      <rPr>
        <b/>
        <sz val="11"/>
        <rFont val="Calibri"/>
        <family val="2"/>
      </rPr>
      <t>Column D:</t>
    </r>
    <r>
      <rPr>
        <sz val="11"/>
        <rFont val="Calibri"/>
        <family val="2"/>
      </rPr>
      <t xml:space="preserve">  BSCA Expenses this Period for Youth Reps/Alternates.</t>
    </r>
  </si>
  <si>
    <r>
      <rPr>
        <b/>
        <sz val="11"/>
        <rFont val="Calibri"/>
        <family val="2"/>
      </rPr>
      <t>Column E:</t>
    </r>
    <r>
      <rPr>
        <sz val="11"/>
        <rFont val="Calibri"/>
        <family val="2"/>
      </rPr>
      <t xml:space="preserve">  Expenses Year to Date for BSCA Funds for both Parent and Youth Representatives and their alternate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44" formatCode="_(&quot;$&quot;* #,##0.00_);_(&quot;$&quot;* \(#,##0.00\);_(&quot;$&quot;* &quot;-&quot;??_);_(@_)"/>
  </numFmts>
  <fonts count="34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26"/>
      <color theme="2" tint="-0.749992370372631"/>
      <name val="Arial"/>
      <family val="2"/>
    </font>
    <font>
      <b/>
      <sz val="10"/>
      <color theme="6" tint="-0.249977111117893"/>
      <name val="Arial Nova"/>
      <family val="2"/>
    </font>
    <font>
      <b/>
      <sz val="8"/>
      <color theme="6" tint="-0.249977111117893"/>
      <name val="Open Sans"/>
      <family val="2"/>
    </font>
    <font>
      <b/>
      <sz val="10"/>
      <color theme="4" tint="-0.249977111117893"/>
      <name val="Open Sans"/>
      <family val="2"/>
    </font>
    <font>
      <b/>
      <sz val="8"/>
      <name val="Open Sans"/>
      <family val="2"/>
    </font>
    <font>
      <b/>
      <sz val="9"/>
      <name val="Open Sans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2" tint="-0.74999237037263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Open Sans"/>
      <family val="2"/>
    </font>
    <font>
      <b/>
      <sz val="10"/>
      <color theme="4" tint="-0.249977111117893"/>
      <name val="Calibri"/>
      <family val="2"/>
      <scheme val="minor"/>
    </font>
    <font>
      <sz val="8"/>
      <color theme="4" tint="-0.249977111117893"/>
      <name val="Verdana"/>
      <family val="2"/>
    </font>
    <font>
      <b/>
      <sz val="12"/>
      <color theme="4" tint="-0.249977111117893"/>
      <name val="Calibri"/>
      <family val="2"/>
      <scheme val="minor"/>
    </font>
    <font>
      <sz val="12"/>
      <name val="Symbol"/>
      <family val="1"/>
      <charset val="2"/>
    </font>
    <font>
      <sz val="7"/>
      <name val="Times New Roman"/>
      <family val="1"/>
    </font>
    <font>
      <sz val="12"/>
      <name val="Calibri"/>
      <family val="2"/>
    </font>
    <font>
      <i/>
      <sz val="12"/>
      <name val="Calibri"/>
      <family val="2"/>
    </font>
    <font>
      <sz val="12"/>
      <name val="Courier New"/>
      <family val="3"/>
    </font>
    <font>
      <sz val="12"/>
      <name val="Wingdings"/>
      <charset val="2"/>
    </font>
    <font>
      <sz val="11"/>
      <name val="Wingdings"/>
      <charset val="2"/>
    </font>
    <font>
      <sz val="11"/>
      <name val="Calibri"/>
      <family val="2"/>
      <charset val="2"/>
      <scheme val="minor"/>
    </font>
    <font>
      <sz val="11"/>
      <name val="Calibri"/>
      <family val="2"/>
    </font>
    <font>
      <sz val="11"/>
      <name val="Calibri  "/>
    </font>
    <font>
      <u/>
      <sz val="10"/>
      <color theme="10"/>
      <name val="Arial"/>
      <family val="2"/>
    </font>
    <font>
      <b/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E0DFB6"/>
        <bgColor indexed="64"/>
      </patternFill>
    </fill>
    <fill>
      <patternFill patternType="solid">
        <fgColor rgb="FFEFEED9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double">
        <color theme="0" tint="-0.499984740745262"/>
      </bottom>
      <diagonal/>
    </border>
    <border>
      <left/>
      <right style="thin">
        <color theme="0" tint="-0.499984740745262"/>
      </right>
      <top/>
      <bottom style="double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/>
      <right/>
      <top style="thin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/>
      <top style="double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/>
      <top style="double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/>
      <top style="double">
        <color theme="0" tint="-0.499984740745262"/>
      </top>
      <bottom style="double">
        <color theme="0" tint="-0.499984740745262"/>
      </bottom>
      <diagonal/>
    </border>
  </borders>
  <cellStyleXfs count="2">
    <xf numFmtId="0" fontId="0" fillId="0" borderId="0"/>
    <xf numFmtId="0" fontId="32" fillId="0" borderId="0" applyNumberFormat="0" applyFill="0" applyBorder="0" applyAlignment="0" applyProtection="0"/>
  </cellStyleXfs>
  <cellXfs count="137">
    <xf numFmtId="0" fontId="0" fillId="0" borderId="0" xfId="0"/>
    <xf numFmtId="0" fontId="0" fillId="0" borderId="0" xfId="0" applyFill="1" applyBorder="1"/>
    <xf numFmtId="0" fontId="0" fillId="0" borderId="0" xfId="0" applyProtection="1"/>
    <xf numFmtId="0" fontId="2" fillId="0" borderId="0" xfId="0" applyFont="1"/>
    <xf numFmtId="0" fontId="6" fillId="0" borderId="0" xfId="0" applyFont="1"/>
    <xf numFmtId="0" fontId="0" fillId="0" borderId="0" xfId="0" applyFill="1"/>
    <xf numFmtId="0" fontId="2" fillId="0" borderId="0" xfId="0" applyFont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3" fillId="0" borderId="0" xfId="0" applyFont="1" applyFill="1" applyBorder="1" applyAlignment="1" applyProtection="1"/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8" fillId="0" borderId="0" xfId="0" applyFont="1" applyAlignment="1">
      <alignment vertical="top"/>
    </xf>
    <xf numFmtId="0" fontId="8" fillId="0" borderId="0" xfId="0" applyFont="1" applyAlignment="1">
      <alignment vertical="top" wrapText="1"/>
    </xf>
    <xf numFmtId="4" fontId="4" fillId="0" borderId="0" xfId="0" applyNumberFormat="1" applyFont="1" applyAlignment="1">
      <alignment vertical="center"/>
    </xf>
    <xf numFmtId="44" fontId="2" fillId="0" borderId="0" xfId="0" applyNumberFormat="1" applyFont="1" applyFill="1" applyBorder="1" applyAlignment="1" applyProtection="1">
      <alignment horizontal="center"/>
    </xf>
    <xf numFmtId="0" fontId="0" fillId="0" borderId="0" xfId="0" applyBorder="1" applyProtection="1"/>
    <xf numFmtId="0" fontId="0" fillId="0" borderId="0" xfId="0" applyFill="1" applyBorder="1" applyAlignment="1" applyProtection="1">
      <alignment vertical="center"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9" fillId="0" borderId="0" xfId="0" applyFont="1" applyBorder="1"/>
    <xf numFmtId="0" fontId="0" fillId="0" borderId="0" xfId="0" applyAlignment="1">
      <alignment vertical="center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right" vertical="top" wrapText="1"/>
    </xf>
    <xf numFmtId="0" fontId="7" fillId="0" borderId="0" xfId="0" applyFont="1" applyAlignment="1">
      <alignment horizontal="right" vertical="center"/>
    </xf>
    <xf numFmtId="0" fontId="0" fillId="0" borderId="0" xfId="0" applyFill="1" applyBorder="1" applyAlignment="1" applyProtection="1">
      <alignment horizontal="right" vertical="top" wrapText="1"/>
    </xf>
    <xf numFmtId="0" fontId="0" fillId="0" borderId="0" xfId="0" applyAlignment="1" applyProtection="1">
      <alignment horizontal="right"/>
    </xf>
    <xf numFmtId="0" fontId="0" fillId="0" borderId="0" xfId="0" applyAlignment="1">
      <alignment horizontal="right"/>
    </xf>
    <xf numFmtId="0" fontId="12" fillId="0" borderId="0" xfId="0" applyFont="1" applyFill="1" applyBorder="1"/>
    <xf numFmtId="0" fontId="12" fillId="0" borderId="0" xfId="0" applyFont="1" applyBorder="1"/>
    <xf numFmtId="0" fontId="12" fillId="0" borderId="0" xfId="0" applyFont="1" applyBorder="1" applyAlignment="1">
      <alignment horizontal="right"/>
    </xf>
    <xf numFmtId="0" fontId="13" fillId="0" borderId="0" xfId="0" applyFont="1" applyBorder="1"/>
    <xf numFmtId="0" fontId="12" fillId="0" borderId="0" xfId="0" applyFont="1" applyBorder="1" applyAlignment="1">
      <alignment vertical="center"/>
    </xf>
    <xf numFmtId="0" fontId="12" fillId="0" borderId="0" xfId="0" applyFont="1" applyAlignment="1">
      <alignment vertical="center"/>
    </xf>
    <xf numFmtId="0" fontId="15" fillId="0" borderId="0" xfId="0" applyFont="1"/>
    <xf numFmtId="0" fontId="16" fillId="0" borderId="0" xfId="0" applyFont="1" applyFill="1" applyBorder="1" applyAlignment="1">
      <alignment vertical="center" wrapText="1"/>
    </xf>
    <xf numFmtId="0" fontId="14" fillId="0" borderId="0" xfId="0" applyFont="1" applyAlignment="1"/>
    <xf numFmtId="0" fontId="15" fillId="0" borderId="0" xfId="0" applyFont="1" applyBorder="1"/>
    <xf numFmtId="0" fontId="15" fillId="0" borderId="0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7" fillId="0" borderId="0" xfId="0" applyFont="1" applyBorder="1" applyAlignment="1">
      <alignment vertical="center"/>
    </xf>
    <xf numFmtId="0" fontId="15" fillId="0" borderId="0" xfId="0" applyFont="1" applyBorder="1" applyAlignment="1">
      <alignment horizontal="left" vertical="center"/>
    </xf>
    <xf numFmtId="0" fontId="15" fillId="0" borderId="0" xfId="0" applyFont="1" applyBorder="1" applyAlignment="1">
      <alignment vertical="top"/>
    </xf>
    <xf numFmtId="0" fontId="15" fillId="0" borderId="0" xfId="0" applyFont="1" applyAlignment="1"/>
    <xf numFmtId="0" fontId="15" fillId="0" borderId="0" xfId="0" applyFont="1" applyBorder="1" applyAlignment="1"/>
    <xf numFmtId="0" fontId="17" fillId="0" borderId="0" xfId="0" applyFont="1" applyBorder="1" applyAlignment="1"/>
    <xf numFmtId="44" fontId="15" fillId="2" borderId="19" xfId="0" applyNumberFormat="1" applyFont="1" applyFill="1" applyBorder="1" applyAlignment="1" applyProtection="1">
      <protection locked="0"/>
    </xf>
    <xf numFmtId="44" fontId="15" fillId="2" borderId="5" xfId="0" applyNumberFormat="1" applyFont="1" applyFill="1" applyBorder="1" applyAlignment="1" applyProtection="1">
      <protection locked="0"/>
    </xf>
    <xf numFmtId="44" fontId="15" fillId="2" borderId="20" xfId="0" applyNumberFormat="1" applyFont="1" applyFill="1" applyBorder="1" applyAlignment="1" applyProtection="1">
      <protection locked="0"/>
    </xf>
    <xf numFmtId="44" fontId="15" fillId="2" borderId="6" xfId="0" applyNumberFormat="1" applyFont="1" applyFill="1" applyBorder="1" applyAlignment="1" applyProtection="1">
      <protection locked="0"/>
    </xf>
    <xf numFmtId="44" fontId="14" fillId="0" borderId="4" xfId="0" applyNumberFormat="1" applyFont="1" applyFill="1" applyBorder="1" applyAlignment="1" applyProtection="1"/>
    <xf numFmtId="0" fontId="10" fillId="4" borderId="1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19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 wrapText="1"/>
    </xf>
    <xf numFmtId="0" fontId="10" fillId="4" borderId="16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vertical="center" wrapText="1"/>
    </xf>
    <xf numFmtId="0" fontId="19" fillId="0" borderId="0" xfId="0" applyFont="1" applyAlignment="1">
      <alignment horizontal="right" vertical="center"/>
    </xf>
    <xf numFmtId="0" fontId="0" fillId="0" borderId="0" xfId="0" applyAlignment="1"/>
    <xf numFmtId="0" fontId="13" fillId="4" borderId="1" xfId="0" applyFont="1" applyFill="1" applyBorder="1" applyAlignment="1">
      <alignment vertical="center" wrapText="1"/>
    </xf>
    <xf numFmtId="0" fontId="13" fillId="4" borderId="1" xfId="0" applyFont="1" applyFill="1" applyBorder="1" applyAlignment="1">
      <alignment vertical="center"/>
    </xf>
    <xf numFmtId="0" fontId="10" fillId="4" borderId="1" xfId="0" applyFont="1" applyFill="1" applyBorder="1" applyAlignment="1">
      <alignment horizontal="center" vertical="center"/>
    </xf>
    <xf numFmtId="0" fontId="14" fillId="0" borderId="17" xfId="0" applyFont="1" applyFill="1" applyBorder="1" applyAlignment="1"/>
    <xf numFmtId="0" fontId="14" fillId="0" borderId="18" xfId="0" applyFont="1" applyFill="1" applyBorder="1" applyAlignment="1"/>
    <xf numFmtId="0" fontId="10" fillId="4" borderId="15" xfId="0" applyFont="1" applyFill="1" applyBorder="1" applyAlignment="1">
      <alignment horizontal="center" vertical="center" wrapText="1"/>
    </xf>
    <xf numFmtId="44" fontId="15" fillId="2" borderId="8" xfId="0" applyNumberFormat="1" applyFont="1" applyFill="1" applyBorder="1" applyAlignment="1" applyProtection="1">
      <protection locked="0"/>
    </xf>
    <xf numFmtId="44" fontId="15" fillId="2" borderId="21" xfId="0" applyNumberFormat="1" applyFont="1" applyFill="1" applyBorder="1" applyAlignment="1" applyProtection="1">
      <protection locked="0"/>
    </xf>
    <xf numFmtId="0" fontId="14" fillId="0" borderId="23" xfId="0" applyFont="1" applyFill="1" applyBorder="1" applyAlignment="1"/>
    <xf numFmtId="44" fontId="15" fillId="0" borderId="7" xfId="0" applyNumberFormat="1" applyFont="1" applyFill="1" applyBorder="1" applyAlignment="1" applyProtection="1"/>
    <xf numFmtId="44" fontId="14" fillId="0" borderId="3" xfId="0" applyNumberFormat="1" applyFont="1" applyFill="1" applyBorder="1" applyAlignment="1" applyProtection="1"/>
    <xf numFmtId="44" fontId="14" fillId="0" borderId="14" xfId="0" applyNumberFormat="1" applyFont="1" applyFill="1" applyBorder="1" applyAlignment="1" applyProtection="1"/>
    <xf numFmtId="0" fontId="22" fillId="0" borderId="0" xfId="0" applyFont="1" applyAlignment="1">
      <alignment horizontal="left" vertical="center" indent="4"/>
    </xf>
    <xf numFmtId="0" fontId="26" fillId="0" borderId="0" xfId="0" applyFont="1" applyAlignment="1">
      <alignment horizontal="left" vertical="center" indent="8"/>
    </xf>
    <xf numFmtId="0" fontId="27" fillId="0" borderId="0" xfId="0" applyFont="1" applyAlignment="1">
      <alignment horizontal="left" vertical="center" indent="12"/>
    </xf>
    <xf numFmtId="0" fontId="29" fillId="0" borderId="0" xfId="0" applyFont="1" applyBorder="1" applyAlignment="1">
      <alignment vertical="center"/>
    </xf>
    <xf numFmtId="44" fontId="15" fillId="2" borderId="29" xfId="0" applyNumberFormat="1" applyFont="1" applyFill="1" applyBorder="1" applyAlignment="1" applyProtection="1">
      <protection locked="0"/>
    </xf>
    <xf numFmtId="44" fontId="15" fillId="2" borderId="30" xfId="0" applyNumberFormat="1" applyFont="1" applyFill="1" applyBorder="1" applyAlignment="1" applyProtection="1">
      <protection locked="0"/>
    </xf>
    <xf numFmtId="44" fontId="15" fillId="0" borderId="31" xfId="0" applyNumberFormat="1" applyFont="1" applyFill="1" applyBorder="1" applyAlignment="1" applyProtection="1"/>
    <xf numFmtId="44" fontId="15" fillId="2" borderId="32" xfId="0" applyNumberFormat="1" applyFont="1" applyFill="1" applyBorder="1" applyAlignment="1" applyProtection="1">
      <protection locked="0"/>
    </xf>
    <xf numFmtId="44" fontId="14" fillId="0" borderId="30" xfId="0" applyNumberFormat="1" applyFont="1" applyBorder="1"/>
    <xf numFmtId="44" fontId="14" fillId="0" borderId="33" xfId="0" applyNumberFormat="1" applyFont="1" applyBorder="1"/>
    <xf numFmtId="44" fontId="14" fillId="0" borderId="31" xfId="0" applyNumberFormat="1" applyFont="1" applyBorder="1"/>
    <xf numFmtId="44" fontId="14" fillId="0" borderId="29" xfId="0" applyNumberFormat="1" applyFont="1" applyBorder="1"/>
    <xf numFmtId="0" fontId="24" fillId="0" borderId="0" xfId="0" applyFont="1" applyAlignment="1">
      <alignment vertical="center"/>
    </xf>
    <xf numFmtId="0" fontId="15" fillId="0" borderId="0" xfId="0" applyFont="1" applyFill="1"/>
    <xf numFmtId="0" fontId="32" fillId="0" borderId="0" xfId="1"/>
    <xf numFmtId="0" fontId="15" fillId="0" borderId="8" xfId="0" applyFont="1" applyFill="1" applyBorder="1" applyAlignment="1" applyProtection="1">
      <alignment wrapText="1"/>
    </xf>
    <xf numFmtId="0" fontId="15" fillId="0" borderId="5" xfId="0" applyFont="1" applyFill="1" applyBorder="1" applyAlignment="1" applyProtection="1">
      <alignment wrapText="1"/>
    </xf>
    <xf numFmtId="0" fontId="15" fillId="0" borderId="21" xfId="0" applyFont="1" applyFill="1" applyBorder="1" applyAlignment="1" applyProtection="1"/>
    <xf numFmtId="0" fontId="15" fillId="0" borderId="8" xfId="0" applyFont="1" applyFill="1" applyBorder="1" applyAlignment="1" applyProtection="1"/>
    <xf numFmtId="0" fontId="15" fillId="0" borderId="5" xfId="0" applyFont="1" applyFill="1" applyBorder="1" applyAlignment="1" applyProtection="1"/>
    <xf numFmtId="0" fontId="29" fillId="0" borderId="0" xfId="0" applyFont="1" applyBorder="1" applyAlignment="1">
      <alignment horizontal="left" indent="1"/>
    </xf>
    <xf numFmtId="0" fontId="17" fillId="0" borderId="0" xfId="0" applyFont="1" applyBorder="1" applyAlignment="1">
      <alignment horizontal="left" indent="1"/>
    </xf>
    <xf numFmtId="0" fontId="15" fillId="0" borderId="0" xfId="0" applyFont="1" applyBorder="1" applyAlignment="1">
      <alignment horizontal="left" indent="1"/>
    </xf>
    <xf numFmtId="0" fontId="15" fillId="0" borderId="0" xfId="0" applyFont="1" applyBorder="1" applyAlignment="1">
      <alignment horizontal="left" vertical="center" indent="1"/>
    </xf>
    <xf numFmtId="0" fontId="29" fillId="0" borderId="0" xfId="0" applyFont="1" applyBorder="1" applyAlignment="1">
      <alignment horizontal="left" vertical="center" indent="1"/>
    </xf>
    <xf numFmtId="0" fontId="15" fillId="0" borderId="0" xfId="0" applyFont="1" applyBorder="1" applyAlignment="1">
      <alignment horizontal="left" vertical="center" wrapText="1" indent="1"/>
    </xf>
    <xf numFmtId="0" fontId="15" fillId="0" borderId="0" xfId="0" applyFont="1" applyAlignment="1">
      <alignment horizontal="left" indent="1"/>
    </xf>
    <xf numFmtId="0" fontId="17" fillId="0" borderId="0" xfId="0" applyFont="1" applyAlignment="1">
      <alignment horizontal="left" indent="1"/>
    </xf>
    <xf numFmtId="0" fontId="30" fillId="0" borderId="0" xfId="0" applyFont="1" applyAlignment="1">
      <alignment vertical="center"/>
    </xf>
    <xf numFmtId="44" fontId="15" fillId="5" borderId="1" xfId="0" applyNumberFormat="1" applyFont="1" applyFill="1" applyBorder="1" applyAlignment="1" applyProtection="1"/>
    <xf numFmtId="44" fontId="15" fillId="5" borderId="2" xfId="0" applyNumberFormat="1" applyFont="1" applyFill="1" applyBorder="1" applyAlignment="1" applyProtection="1"/>
    <xf numFmtId="44" fontId="14" fillId="5" borderId="4" xfId="0" applyNumberFormat="1" applyFont="1" applyFill="1" applyBorder="1" applyAlignment="1" applyProtection="1"/>
    <xf numFmtId="44" fontId="15" fillId="5" borderId="28" xfId="0" applyNumberFormat="1" applyFont="1" applyFill="1" applyBorder="1" applyAlignment="1" applyProtection="1"/>
    <xf numFmtId="0" fontId="15" fillId="0" borderId="0" xfId="0" applyFont="1" applyAlignment="1">
      <alignment horizontal="left" indent="2"/>
    </xf>
    <xf numFmtId="0" fontId="18" fillId="3" borderId="0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 applyProtection="1">
      <alignment horizontal="center" vertical="center"/>
      <protection locked="0"/>
    </xf>
    <xf numFmtId="0" fontId="15" fillId="2" borderId="5" xfId="0" applyFont="1" applyFill="1" applyBorder="1" applyAlignment="1" applyProtection="1">
      <alignment horizontal="center" vertical="center"/>
      <protection locked="0"/>
    </xf>
    <xf numFmtId="0" fontId="11" fillId="4" borderId="11" xfId="0" applyFont="1" applyFill="1" applyBorder="1" applyAlignment="1">
      <alignment horizontal="center" vertical="center" wrapText="1"/>
    </xf>
    <xf numFmtId="0" fontId="11" fillId="4" borderId="12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 applyProtection="1">
      <alignment wrapText="1"/>
      <protection locked="0"/>
    </xf>
    <xf numFmtId="0" fontId="14" fillId="0" borderId="13" xfId="0" applyFont="1" applyFill="1" applyBorder="1" applyAlignment="1" applyProtection="1">
      <alignment horizontal="right"/>
    </xf>
    <xf numFmtId="0" fontId="14" fillId="0" borderId="14" xfId="0" applyFont="1" applyFill="1" applyBorder="1" applyAlignment="1" applyProtection="1">
      <alignment horizontal="right"/>
    </xf>
    <xf numFmtId="0" fontId="15" fillId="2" borderId="9" xfId="0" applyFont="1" applyFill="1" applyBorder="1" applyAlignment="1" applyProtection="1">
      <alignment horizontal="center" vertical="center"/>
      <protection locked="0"/>
    </xf>
    <xf numFmtId="0" fontId="14" fillId="0" borderId="28" xfId="0" applyFont="1" applyBorder="1"/>
    <xf numFmtId="0" fontId="20" fillId="0" borderId="0" xfId="0" applyFont="1" applyFill="1" applyBorder="1" applyAlignment="1" applyProtection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4" borderId="1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14" fillId="3" borderId="8" xfId="0" applyFont="1" applyFill="1" applyBorder="1" applyAlignment="1">
      <alignment horizontal="center" vertical="center" wrapText="1"/>
    </xf>
    <xf numFmtId="0" fontId="14" fillId="3" borderId="9" xfId="0" applyFont="1" applyFill="1" applyBorder="1" applyAlignment="1">
      <alignment horizontal="center" vertical="center" wrapText="1"/>
    </xf>
    <xf numFmtId="0" fontId="14" fillId="3" borderId="5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0" fontId="15" fillId="0" borderId="22" xfId="0" applyFont="1" applyFill="1" applyBorder="1" applyAlignment="1" applyProtection="1">
      <alignment horizontal="center" vertical="center" wrapText="1"/>
    </xf>
    <xf numFmtId="0" fontId="15" fillId="0" borderId="0" xfId="0" applyFont="1" applyFill="1" applyBorder="1" applyAlignment="1" applyProtection="1">
      <alignment horizontal="center" vertical="center"/>
    </xf>
    <xf numFmtId="0" fontId="15" fillId="0" borderId="10" xfId="0" applyFont="1" applyFill="1" applyBorder="1" applyAlignment="1" applyProtection="1">
      <alignment horizontal="center" vertical="center"/>
    </xf>
    <xf numFmtId="0" fontId="13" fillId="4" borderId="2" xfId="0" applyFont="1" applyFill="1" applyBorder="1" applyAlignment="1">
      <alignment vertical="center"/>
    </xf>
    <xf numFmtId="0" fontId="13" fillId="4" borderId="24" xfId="0" applyFont="1" applyFill="1" applyBorder="1" applyAlignment="1">
      <alignment vertical="center"/>
    </xf>
    <xf numFmtId="0" fontId="15" fillId="0" borderId="25" xfId="0" applyFont="1" applyFill="1" applyBorder="1" applyAlignment="1" applyProtection="1">
      <alignment horizontal="center" vertical="center" wrapText="1"/>
    </xf>
    <xf numFmtId="0" fontId="15" fillId="0" borderId="26" xfId="0" applyFont="1" applyFill="1" applyBorder="1" applyAlignment="1" applyProtection="1">
      <alignment horizontal="center" vertical="center" wrapText="1"/>
    </xf>
    <xf numFmtId="0" fontId="15" fillId="0" borderId="27" xfId="0" applyFont="1" applyFill="1" applyBorder="1" applyAlignment="1" applyProtection="1">
      <alignment horizontal="center" vertical="center" wrapText="1"/>
    </xf>
    <xf numFmtId="8" fontId="15" fillId="0" borderId="8" xfId="0" applyNumberFormat="1" applyFont="1" applyFill="1" applyBorder="1" applyAlignment="1" applyProtection="1">
      <alignment horizontal="center" vertical="center"/>
    </xf>
    <xf numFmtId="14" fontId="15" fillId="0" borderId="5" xfId="0" applyNumberFormat="1" applyFont="1" applyFill="1" applyBorder="1" applyAlignment="1" applyProtection="1">
      <alignment horizontal="center" vertical="center"/>
    </xf>
    <xf numFmtId="14" fontId="15" fillId="2" borderId="8" xfId="0" applyNumberFormat="1" applyFont="1" applyFill="1" applyBorder="1" applyAlignment="1" applyProtection="1">
      <alignment horizontal="center" vertical="center"/>
      <protection locked="0"/>
    </xf>
    <xf numFmtId="14" fontId="15" fillId="2" borderId="5" xfId="0" applyNumberFormat="1" applyFont="1" applyFill="1" applyBorder="1" applyAlignment="1" applyProtection="1">
      <alignment horizontal="center" vertical="center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0DFB6"/>
      <color rgb="FFEFEED9"/>
      <color rgb="FFE2C8AC"/>
      <color rgb="FFFF5050"/>
      <color rgb="FFCC0066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19175</xdr:colOff>
      <xdr:row>0</xdr:row>
      <xdr:rowOff>132939</xdr:rowOff>
    </xdr:from>
    <xdr:to>
      <xdr:col>4</xdr:col>
      <xdr:colOff>959046</xdr:colOff>
      <xdr:row>4</xdr:row>
      <xdr:rowOff>3521</xdr:rowOff>
    </xdr:to>
    <xdr:pic>
      <xdr:nvPicPr>
        <xdr:cNvPr id="4" name="Picture 3" descr="Cabinet for Health and Family Services Team Kentucky Log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3695700" y="132939"/>
          <a:ext cx="1054296" cy="5563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anessac.brewer@ky.gov.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R72"/>
  <sheetViews>
    <sheetView showGridLines="0" tabSelected="1" zoomScaleNormal="100" workbookViewId="0">
      <selection activeCell="B67" sqref="B67"/>
    </sheetView>
  </sheetViews>
  <sheetFormatPr defaultColWidth="0" defaultRowHeight="15" zeroHeight="1"/>
  <cols>
    <col min="1" max="1" width="3.7109375" style="34" customWidth="1"/>
    <col min="2" max="2" width="10.7109375" style="34" customWidth="1"/>
    <col min="3" max="3" width="9.7109375" style="34" customWidth="1"/>
    <col min="4" max="9" width="10.7109375" style="34" customWidth="1"/>
    <col min="10" max="10" width="15.7109375" style="34" customWidth="1"/>
    <col min="11" max="11" width="18" style="34" customWidth="1"/>
    <col min="12" max="12" width="3.7109375" style="34" customWidth="1"/>
    <col min="13" max="13" width="9.140625" style="34" hidden="1" customWidth="1"/>
    <col min="14" max="14" width="9" style="34" hidden="1" customWidth="1"/>
    <col min="15" max="15" width="9.140625" style="34" hidden="1" customWidth="1"/>
    <col min="16" max="18" width="2.7109375" style="34" hidden="1" customWidth="1"/>
    <col min="19" max="16384" width="9.140625" style="34" hidden="1"/>
  </cols>
  <sheetData>
    <row r="1" spans="2:16" ht="15" customHeight="1"/>
    <row r="2" spans="2:16" ht="61.5" customHeight="1">
      <c r="B2" s="106" t="s">
        <v>73</v>
      </c>
      <c r="C2" s="106"/>
      <c r="D2" s="106"/>
      <c r="E2" s="106"/>
      <c r="F2" s="106"/>
      <c r="G2" s="106"/>
      <c r="H2" s="106"/>
      <c r="I2" s="106"/>
      <c r="J2" s="106"/>
      <c r="K2" s="106"/>
      <c r="L2" s="35"/>
      <c r="M2" s="35"/>
      <c r="N2" s="35"/>
      <c r="O2" s="35"/>
      <c r="P2" s="36"/>
    </row>
    <row r="3" spans="2:16" ht="12" customHeight="1">
      <c r="B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</row>
    <row r="4" spans="2:16" ht="20.100000000000001" customHeight="1">
      <c r="B4" s="20" t="s">
        <v>76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</row>
    <row r="5" spans="2:16" ht="5.0999999999999996" customHeight="1">
      <c r="B5" s="20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6" spans="2:16" s="39" customFormat="1" ht="15.95" customHeight="1">
      <c r="B6" s="38" t="s">
        <v>113</v>
      </c>
      <c r="C6" s="33"/>
      <c r="D6" s="32"/>
      <c r="E6" s="32"/>
      <c r="F6" s="32"/>
      <c r="G6" s="32"/>
      <c r="H6" s="32"/>
      <c r="I6" s="32"/>
      <c r="J6" s="38"/>
      <c r="K6" s="38"/>
      <c r="L6" s="38"/>
      <c r="M6" s="38"/>
      <c r="N6" s="38"/>
      <c r="O6" s="38"/>
    </row>
    <row r="7" spans="2:16" s="39" customFormat="1" ht="15.95" customHeight="1">
      <c r="B7" s="38" t="s">
        <v>77</v>
      </c>
      <c r="C7" s="33"/>
      <c r="D7" s="32"/>
      <c r="E7" s="32"/>
      <c r="F7" s="32"/>
      <c r="G7" s="32"/>
      <c r="H7" s="32"/>
      <c r="I7" s="32"/>
      <c r="J7" s="38"/>
      <c r="K7" s="38"/>
      <c r="L7" s="38"/>
      <c r="M7" s="38"/>
      <c r="N7" s="38"/>
      <c r="O7" s="38"/>
    </row>
    <row r="8" spans="2:16" s="39" customFormat="1" ht="15.95" customHeight="1">
      <c r="B8" s="38"/>
      <c r="C8" s="33"/>
      <c r="D8" s="32"/>
      <c r="E8" s="32"/>
      <c r="F8" s="32"/>
      <c r="G8" s="32"/>
      <c r="H8" s="32"/>
      <c r="I8" s="32"/>
      <c r="J8" s="38"/>
      <c r="K8" s="38"/>
      <c r="L8" s="38"/>
      <c r="M8" s="38"/>
      <c r="N8" s="38"/>
      <c r="O8" s="38"/>
    </row>
    <row r="9" spans="2:16" s="39" customFormat="1" ht="15.95" customHeight="1">
      <c r="B9" s="72" t="s">
        <v>78</v>
      </c>
      <c r="C9" s="40"/>
      <c r="D9" s="40"/>
      <c r="E9" s="40"/>
      <c r="F9" s="40"/>
      <c r="G9" s="40"/>
      <c r="H9" s="40"/>
      <c r="I9" s="40"/>
      <c r="J9" s="40"/>
      <c r="K9" s="40"/>
      <c r="L9" s="38"/>
      <c r="M9" s="38"/>
      <c r="N9" s="38"/>
      <c r="O9" s="38"/>
    </row>
    <row r="10" spans="2:16" s="39" customFormat="1" ht="5.0999999999999996" customHeight="1">
      <c r="B10" s="72"/>
      <c r="C10" s="40"/>
      <c r="D10" s="40"/>
      <c r="E10" s="40"/>
      <c r="F10" s="40"/>
      <c r="G10" s="40"/>
      <c r="H10" s="40"/>
      <c r="I10" s="40"/>
      <c r="J10" s="40"/>
      <c r="K10" s="40"/>
      <c r="L10" s="38"/>
      <c r="M10" s="38"/>
      <c r="N10" s="38"/>
      <c r="O10" s="38"/>
    </row>
    <row r="11" spans="2:16" s="39" customFormat="1" ht="18" customHeight="1">
      <c r="B11" s="73" t="s">
        <v>79</v>
      </c>
      <c r="C11" s="73"/>
      <c r="D11" s="40"/>
      <c r="E11" s="40"/>
      <c r="F11" s="40"/>
      <c r="G11" s="40"/>
      <c r="H11" s="40"/>
      <c r="I11" s="40"/>
      <c r="J11" s="40"/>
      <c r="K11" s="40"/>
      <c r="L11" s="38"/>
      <c r="M11" s="38"/>
      <c r="N11" s="38"/>
      <c r="O11" s="38"/>
    </row>
    <row r="12" spans="2:16" s="39" customFormat="1" ht="5.0999999999999996" customHeight="1">
      <c r="B12" s="73"/>
      <c r="C12" s="73"/>
      <c r="D12" s="40"/>
      <c r="E12" s="40"/>
      <c r="F12" s="40"/>
      <c r="G12" s="40"/>
      <c r="H12" s="40"/>
      <c r="I12" s="40"/>
      <c r="J12" s="40"/>
      <c r="K12" s="40"/>
      <c r="L12" s="38"/>
      <c r="M12" s="38"/>
      <c r="N12" s="38"/>
      <c r="O12" s="38"/>
    </row>
    <row r="13" spans="2:16" s="43" customFormat="1" ht="18" customHeight="1">
      <c r="B13" s="73" t="s">
        <v>80</v>
      </c>
      <c r="C13" s="45"/>
      <c r="D13" s="45"/>
      <c r="E13" s="45"/>
      <c r="F13" s="45"/>
      <c r="G13" s="45"/>
      <c r="H13" s="45"/>
      <c r="I13" s="45"/>
      <c r="J13" s="45"/>
      <c r="K13" s="45"/>
      <c r="L13" s="44"/>
      <c r="M13" s="44"/>
      <c r="N13" s="44"/>
      <c r="O13" s="44"/>
    </row>
    <row r="14" spans="2:16" s="43" customFormat="1" ht="5.0999999999999996" customHeight="1">
      <c r="B14" s="73"/>
      <c r="C14" s="45"/>
      <c r="D14" s="45"/>
      <c r="E14" s="45"/>
      <c r="F14" s="45"/>
      <c r="G14" s="45"/>
      <c r="H14" s="45"/>
      <c r="I14" s="45"/>
      <c r="J14" s="45"/>
      <c r="K14" s="45"/>
      <c r="L14" s="44"/>
      <c r="M14" s="44"/>
      <c r="N14" s="44"/>
      <c r="O14" s="44"/>
    </row>
    <row r="15" spans="2:16" s="43" customFormat="1" ht="15.75" customHeight="1">
      <c r="B15" s="74"/>
      <c r="C15" s="45"/>
      <c r="D15" s="92" t="s">
        <v>88</v>
      </c>
      <c r="E15" s="93"/>
      <c r="F15" s="93"/>
      <c r="G15" s="45"/>
      <c r="H15" s="45"/>
      <c r="I15" s="45"/>
      <c r="J15" s="45"/>
      <c r="K15" s="45"/>
      <c r="L15" s="44"/>
      <c r="M15" s="44"/>
      <c r="N15" s="44"/>
      <c r="O15" s="44"/>
    </row>
    <row r="16" spans="2:16" s="43" customFormat="1" ht="15.95" customHeight="1">
      <c r="B16" s="42"/>
      <c r="C16" s="45"/>
      <c r="D16" s="94" t="s">
        <v>89</v>
      </c>
      <c r="E16" s="93"/>
      <c r="F16" s="93"/>
      <c r="G16" s="45"/>
      <c r="H16" s="45"/>
      <c r="I16" s="45"/>
      <c r="J16" s="45"/>
      <c r="K16" s="45"/>
      <c r="L16" s="44"/>
      <c r="M16" s="44"/>
      <c r="N16" s="44"/>
      <c r="O16" s="44"/>
    </row>
    <row r="17" spans="2:15" s="39" customFormat="1" ht="15.95" customHeight="1">
      <c r="B17" s="41"/>
      <c r="D17" s="95" t="s">
        <v>90</v>
      </c>
      <c r="E17" s="95"/>
      <c r="F17" s="95"/>
      <c r="G17" s="38"/>
      <c r="H17" s="38"/>
      <c r="I17" s="38"/>
      <c r="J17" s="38"/>
      <c r="K17" s="38"/>
      <c r="L17" s="38"/>
      <c r="M17" s="38"/>
      <c r="N17" s="38"/>
      <c r="O17" s="38"/>
    </row>
    <row r="18" spans="2:15" s="39" customFormat="1" ht="15.95" customHeight="1">
      <c r="B18" s="41"/>
      <c r="D18" s="95" t="s">
        <v>81</v>
      </c>
      <c r="E18" s="95"/>
      <c r="F18" s="95"/>
      <c r="G18" s="38"/>
      <c r="H18" s="38"/>
      <c r="I18" s="38"/>
      <c r="J18" s="38"/>
      <c r="K18" s="38"/>
      <c r="L18" s="38"/>
      <c r="M18" s="38"/>
      <c r="N18" s="38"/>
      <c r="O18" s="38"/>
    </row>
    <row r="19" spans="2:15" s="39" customFormat="1" ht="5.0999999999999996" customHeight="1">
      <c r="B19" s="41"/>
      <c r="D19" s="95"/>
      <c r="E19" s="95"/>
      <c r="F19" s="95"/>
      <c r="G19" s="38"/>
      <c r="H19" s="38"/>
      <c r="I19" s="38"/>
      <c r="J19" s="38"/>
      <c r="K19" s="38"/>
      <c r="L19" s="38"/>
      <c r="M19" s="38"/>
      <c r="N19" s="38"/>
      <c r="O19" s="38"/>
    </row>
    <row r="20" spans="2:15" s="39" customFormat="1" ht="15.95" customHeight="1">
      <c r="B20" s="74"/>
      <c r="D20" s="96" t="s">
        <v>82</v>
      </c>
      <c r="E20" s="95"/>
      <c r="F20" s="95"/>
      <c r="G20" s="38"/>
      <c r="H20" s="38"/>
      <c r="I20" s="38"/>
      <c r="J20" s="38"/>
      <c r="K20" s="38"/>
      <c r="L20" s="38"/>
      <c r="M20" s="38"/>
      <c r="N20" s="38"/>
      <c r="O20" s="38"/>
    </row>
    <row r="21" spans="2:15" s="39" customFormat="1" ht="15.95" customHeight="1">
      <c r="B21" s="38"/>
      <c r="C21" s="57"/>
      <c r="D21" s="95" t="s">
        <v>84</v>
      </c>
      <c r="E21" s="97"/>
      <c r="F21" s="97"/>
      <c r="G21" s="57"/>
      <c r="H21" s="57"/>
      <c r="I21" s="57"/>
      <c r="J21" s="57"/>
      <c r="K21" s="57"/>
      <c r="L21" s="38"/>
      <c r="M21" s="38"/>
      <c r="N21" s="38"/>
      <c r="O21" s="38"/>
    </row>
    <row r="22" spans="2:15" ht="5.0999999999999996" customHeight="1">
      <c r="B22" s="37"/>
      <c r="C22" s="37"/>
      <c r="D22" s="94"/>
      <c r="E22" s="94"/>
      <c r="F22" s="94"/>
      <c r="G22" s="37"/>
      <c r="H22" s="37"/>
      <c r="I22" s="37"/>
      <c r="J22" s="37"/>
      <c r="K22" s="37"/>
      <c r="L22" s="37"/>
      <c r="M22" s="37"/>
      <c r="N22" s="37"/>
      <c r="O22" s="37"/>
    </row>
    <row r="23" spans="2:15" ht="15.95" customHeight="1">
      <c r="B23" s="37"/>
      <c r="C23" s="37"/>
      <c r="D23" s="96" t="s">
        <v>83</v>
      </c>
      <c r="E23" s="94"/>
      <c r="F23" s="94"/>
      <c r="G23" s="37"/>
      <c r="H23" s="37"/>
      <c r="I23" s="37"/>
      <c r="J23" s="37"/>
      <c r="K23" s="37"/>
      <c r="L23" s="37"/>
      <c r="M23" s="37"/>
      <c r="N23" s="37"/>
      <c r="O23" s="37"/>
    </row>
    <row r="24" spans="2:15" ht="15.95" customHeight="1">
      <c r="D24" s="98" t="s">
        <v>85</v>
      </c>
      <c r="E24" s="98"/>
      <c r="F24" s="98"/>
    </row>
    <row r="25" spans="2:15" ht="15.95" customHeight="1">
      <c r="D25" s="98" t="s">
        <v>86</v>
      </c>
      <c r="E25" s="98"/>
      <c r="F25" s="98"/>
    </row>
    <row r="26" spans="2:15" ht="15.95" customHeight="1">
      <c r="D26" s="98" t="s">
        <v>87</v>
      </c>
      <c r="E26" s="98"/>
      <c r="F26" s="98"/>
    </row>
    <row r="27" spans="2:15" ht="5.0999999999999996" customHeight="1"/>
    <row r="28" spans="2:15" ht="15.95" customHeight="1">
      <c r="B28" s="73" t="s">
        <v>112</v>
      </c>
      <c r="D28" s="75"/>
    </row>
    <row r="29" spans="2:15" ht="15.95" customHeight="1">
      <c r="B29" s="73"/>
      <c r="C29" s="105" t="s">
        <v>111</v>
      </c>
      <c r="D29" s="75"/>
    </row>
    <row r="30" spans="2:15" ht="5.0999999999999996" customHeight="1"/>
    <row r="31" spans="2:15" ht="15.95" customHeight="1">
      <c r="B31" s="73" t="s">
        <v>91</v>
      </c>
    </row>
    <row r="32" spans="2:15" ht="15.95" customHeight="1"/>
    <row r="33" spans="2:11" ht="15.95" customHeight="1">
      <c r="B33" s="72" t="s">
        <v>92</v>
      </c>
    </row>
    <row r="34" spans="2:11" ht="15.95" customHeight="1"/>
    <row r="35" spans="2:11" ht="15.95" customHeight="1">
      <c r="B35" s="72" t="s">
        <v>93</v>
      </c>
      <c r="C35" s="98"/>
      <c r="D35" s="98"/>
      <c r="E35" s="98"/>
      <c r="F35" s="98"/>
      <c r="G35" s="98"/>
      <c r="H35" s="98"/>
      <c r="I35" s="98"/>
      <c r="J35" s="98"/>
      <c r="K35" s="98"/>
    </row>
    <row r="36" spans="2:11" ht="15.95" customHeight="1">
      <c r="C36" s="98" t="s">
        <v>94</v>
      </c>
      <c r="D36" s="98"/>
      <c r="E36" s="98"/>
      <c r="F36" s="98"/>
      <c r="G36" s="98"/>
      <c r="H36" s="98"/>
      <c r="I36" s="98"/>
      <c r="J36" s="98"/>
      <c r="K36" s="98"/>
    </row>
    <row r="37" spans="2:11" ht="15.95" customHeight="1">
      <c r="C37" s="98" t="s">
        <v>95</v>
      </c>
      <c r="D37" s="98"/>
      <c r="E37" s="98"/>
      <c r="F37" s="98"/>
      <c r="G37" s="98"/>
      <c r="H37" s="98"/>
      <c r="I37" s="98"/>
      <c r="J37" s="98"/>
      <c r="K37" s="98"/>
    </row>
    <row r="38" spans="2:11" ht="15.95" customHeight="1"/>
    <row r="39" spans="2:11" ht="15.95" customHeight="1">
      <c r="B39" s="72" t="s">
        <v>98</v>
      </c>
      <c r="C39" s="98"/>
      <c r="D39" s="98"/>
      <c r="E39" s="98"/>
      <c r="F39" s="98"/>
      <c r="G39" s="98"/>
    </row>
    <row r="40" spans="2:11" ht="15.95" customHeight="1">
      <c r="C40" s="99" t="s">
        <v>99</v>
      </c>
      <c r="D40" s="98"/>
      <c r="E40" s="98"/>
      <c r="F40" s="98"/>
      <c r="G40" s="98"/>
    </row>
    <row r="41" spans="2:11" ht="15.95" customHeight="1"/>
    <row r="42" spans="2:11" ht="15.95" customHeight="1">
      <c r="B42" s="20" t="s">
        <v>100</v>
      </c>
    </row>
    <row r="43" spans="2:11" ht="5.0999999999999996" customHeight="1">
      <c r="B43" s="20"/>
    </row>
    <row r="44" spans="2:11" ht="15.95" customHeight="1">
      <c r="B44" s="72" t="s">
        <v>102</v>
      </c>
    </row>
    <row r="45" spans="2:11" ht="15.95" customHeight="1">
      <c r="B45" s="72" t="s">
        <v>101</v>
      </c>
    </row>
    <row r="46" spans="2:11" ht="15.95" customHeight="1">
      <c r="B46" s="72" t="s">
        <v>114</v>
      </c>
    </row>
    <row r="47" spans="2:11" ht="15.95" customHeight="1">
      <c r="B47" s="72" t="s">
        <v>103</v>
      </c>
    </row>
    <row r="48" spans="2:11" ht="15.95" customHeight="1"/>
    <row r="49" spans="2:2" ht="15.75">
      <c r="B49" s="20" t="s">
        <v>107</v>
      </c>
    </row>
    <row r="50" spans="2:2" ht="5.0999999999999996" customHeight="1">
      <c r="B50" s="20"/>
    </row>
    <row r="51" spans="2:2">
      <c r="B51" s="34" t="s">
        <v>104</v>
      </c>
    </row>
    <row r="52" spans="2:2">
      <c r="B52" s="34" t="s">
        <v>105</v>
      </c>
    </row>
    <row r="53" spans="2:2" ht="15.75">
      <c r="B53" s="84" t="s">
        <v>106</v>
      </c>
    </row>
    <row r="54" spans="2:2"/>
    <row r="55" spans="2:2" ht="15.75" customHeight="1">
      <c r="B55" s="100" t="s">
        <v>115</v>
      </c>
    </row>
    <row r="56" spans="2:2" ht="15.75" customHeight="1"/>
    <row r="57" spans="2:2" ht="15.75" customHeight="1">
      <c r="B57" s="100" t="s">
        <v>116</v>
      </c>
    </row>
    <row r="58" spans="2:2" ht="15.75" customHeight="1"/>
    <row r="59" spans="2:2" ht="15.75" customHeight="1">
      <c r="B59" s="100" t="s">
        <v>117</v>
      </c>
    </row>
    <row r="60" spans="2:2" ht="15.75" customHeight="1"/>
    <row r="61" spans="2:2" ht="15.75" customHeight="1">
      <c r="B61" s="100" t="s">
        <v>118</v>
      </c>
    </row>
    <row r="62" spans="2:2" ht="15.75" customHeight="1"/>
    <row r="63" spans="2:2" ht="15.75" customHeight="1"/>
    <row r="64" spans="2:2" ht="15.75" customHeight="1">
      <c r="B64" s="85" t="s">
        <v>108</v>
      </c>
    </row>
    <row r="65" spans="2:3" ht="15.75" customHeight="1">
      <c r="B65" s="34" t="s">
        <v>109</v>
      </c>
      <c r="C65" s="86" t="s">
        <v>110</v>
      </c>
    </row>
    <row r="66" spans="2:3" ht="15.75" customHeight="1"/>
    <row r="67" spans="2:3" ht="15.75" customHeight="1"/>
    <row r="68" spans="2:3" ht="15.75" customHeight="1"/>
    <row r="69" spans="2:3" ht="15.75" customHeight="1"/>
    <row r="70" spans="2:3" ht="15.75" hidden="1" customHeight="1"/>
    <row r="72" spans="2:3" ht="12" hidden="1" customHeight="1"/>
  </sheetData>
  <sheetProtection algorithmName="SHA-512" hashValue="d+6LCzSFh5tvsaKn5GciwRHpqzh7qToKmxWz/BEkRug3cU55RMhpVIxiq/GbsPUo1HcXA9ZFF0fOTmfyrOUBMw==" saltValue="EwdeO+RlylH7JiN6QACDsQ==" spinCount="100000" sheet="1" selectLockedCells="1"/>
  <mergeCells count="1">
    <mergeCell ref="B2:K2"/>
  </mergeCells>
  <hyperlinks>
    <hyperlink ref="C65" r:id="rId1" xr:uid="{8342C98C-2547-47D9-B50A-92E8EE44AD64}"/>
  </hyperlinks>
  <printOptions horizontalCentered="1"/>
  <pageMargins left="0.5" right="0.5" top="0.25" bottom="0.5" header="0.3" footer="0.3"/>
  <pageSetup scale="7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S75"/>
  <sheetViews>
    <sheetView showGridLines="0" zoomScaleNormal="100" workbookViewId="0">
      <selection activeCell="C9" sqref="C9:E9"/>
    </sheetView>
  </sheetViews>
  <sheetFormatPr defaultColWidth="0" defaultRowHeight="12.75" zeroHeight="1"/>
  <cols>
    <col min="1" max="1" width="2.7109375" customWidth="1"/>
    <col min="2" max="2" width="16.7109375" style="5" customWidth="1"/>
    <col min="3" max="3" width="20.7109375" customWidth="1"/>
    <col min="4" max="6" width="16.7109375" customWidth="1"/>
    <col min="7" max="7" width="16.7109375" style="27" customWidth="1"/>
    <col min="8" max="8" width="16.7109375" customWidth="1"/>
    <col min="9" max="9" width="2.7109375" style="2" customWidth="1"/>
    <col min="10" max="16384" width="8.7109375" hidden="1"/>
  </cols>
  <sheetData>
    <row r="1" spans="2:19" ht="12" customHeight="1">
      <c r="B1" s="117"/>
      <c r="C1" s="118"/>
      <c r="D1" s="118"/>
      <c r="E1" s="118"/>
      <c r="F1" s="118"/>
      <c r="G1" s="118"/>
      <c r="H1" s="118"/>
      <c r="I1"/>
    </row>
    <row r="2" spans="2:19" ht="9.9499999999999993" customHeight="1">
      <c r="B2"/>
      <c r="C2" s="12"/>
      <c r="D2" s="12"/>
      <c r="E2" s="12"/>
      <c r="F2" s="12"/>
      <c r="G2" s="22"/>
      <c r="H2" s="58" t="s">
        <v>47</v>
      </c>
      <c r="I2"/>
    </row>
    <row r="3" spans="2:19" ht="9.9499999999999993" customHeight="1">
      <c r="B3"/>
      <c r="C3" s="12"/>
      <c r="D3" s="12"/>
      <c r="E3" s="12"/>
      <c r="F3" s="12"/>
      <c r="G3" s="22"/>
      <c r="H3" s="58" t="s">
        <v>50</v>
      </c>
      <c r="I3"/>
    </row>
    <row r="4" spans="2:19" ht="23.1" customHeight="1">
      <c r="B4"/>
      <c r="C4" s="13"/>
      <c r="D4" s="13"/>
      <c r="G4" s="23"/>
      <c r="I4"/>
    </row>
    <row r="5" spans="2:19" s="59" customFormat="1" ht="12.95" customHeight="1">
      <c r="B5" s="124" t="s">
        <v>38</v>
      </c>
      <c r="C5" s="124"/>
      <c r="D5" s="124"/>
      <c r="E5" s="124"/>
      <c r="F5" s="124"/>
      <c r="G5" s="124"/>
      <c r="H5" s="124"/>
    </row>
    <row r="6" spans="2:19" ht="11.1" customHeight="1">
      <c r="B6" s="124" t="s">
        <v>26</v>
      </c>
      <c r="C6" s="124"/>
      <c r="D6" s="124"/>
      <c r="E6" s="124"/>
      <c r="F6" s="124"/>
      <c r="G6" s="124"/>
      <c r="H6" s="124"/>
      <c r="I6"/>
    </row>
    <row r="7" spans="2:19" s="21" customFormat="1" ht="24.95" customHeight="1">
      <c r="B7" s="120" t="s">
        <v>74</v>
      </c>
      <c r="C7" s="120"/>
      <c r="D7" s="120"/>
      <c r="E7" s="120"/>
      <c r="F7" s="120"/>
      <c r="G7" s="120"/>
      <c r="H7" s="120"/>
      <c r="R7" s="11"/>
      <c r="S7" s="11"/>
    </row>
    <row r="8" spans="2:19" ht="20.100000000000001" customHeight="1">
      <c r="B8" s="121" t="s">
        <v>49</v>
      </c>
      <c r="C8" s="122"/>
      <c r="D8" s="122"/>
      <c r="E8" s="122"/>
      <c r="F8" s="122"/>
      <c r="G8" s="122"/>
      <c r="H8" s="123"/>
      <c r="I8"/>
    </row>
    <row r="9" spans="2:19" ht="17.100000000000001" customHeight="1">
      <c r="B9" s="60" t="s">
        <v>59</v>
      </c>
      <c r="C9" s="107" t="s">
        <v>33</v>
      </c>
      <c r="D9" s="114"/>
      <c r="E9" s="108"/>
      <c r="F9" s="61" t="s">
        <v>40</v>
      </c>
      <c r="G9" s="107" t="s">
        <v>33</v>
      </c>
      <c r="H9" s="108"/>
      <c r="I9"/>
    </row>
    <row r="10" spans="2:19" ht="17.100000000000001" customHeight="1">
      <c r="B10" s="128" t="s">
        <v>67</v>
      </c>
      <c r="C10" s="125" t="s">
        <v>51</v>
      </c>
      <c r="D10" s="126"/>
      <c r="E10" s="127"/>
      <c r="F10" s="61" t="s">
        <v>43</v>
      </c>
      <c r="G10" s="135"/>
      <c r="H10" s="136"/>
      <c r="I10" s="4"/>
    </row>
    <row r="11" spans="2:19" ht="17.100000000000001" customHeight="1">
      <c r="B11" s="129"/>
      <c r="C11" s="130" t="s">
        <v>68</v>
      </c>
      <c r="D11" s="131"/>
      <c r="E11" s="132"/>
      <c r="F11" s="61" t="s">
        <v>69</v>
      </c>
      <c r="G11" s="133">
        <v>1300</v>
      </c>
      <c r="H11" s="134"/>
      <c r="I11" s="4"/>
    </row>
    <row r="12" spans="2:19" ht="17.100000000000001" customHeight="1">
      <c r="B12" s="61" t="s">
        <v>41</v>
      </c>
      <c r="C12" s="107"/>
      <c r="D12" s="114"/>
      <c r="E12" s="108"/>
      <c r="F12" s="61" t="s">
        <v>44</v>
      </c>
      <c r="G12" s="107"/>
      <c r="H12" s="108"/>
      <c r="I12"/>
      <c r="Q12" s="11"/>
      <c r="R12" s="11"/>
    </row>
    <row r="13" spans="2:19" ht="17.100000000000001" customHeight="1">
      <c r="B13" s="61" t="s">
        <v>42</v>
      </c>
      <c r="C13" s="107"/>
      <c r="D13" s="114"/>
      <c r="E13" s="108"/>
      <c r="F13" s="61" t="s">
        <v>45</v>
      </c>
      <c r="G13" s="107"/>
      <c r="H13" s="108"/>
      <c r="I13"/>
    </row>
    <row r="14" spans="2:19" s="6" customFormat="1" ht="15" customHeight="1">
      <c r="F14" s="14"/>
      <c r="G14" s="24"/>
      <c r="H14" s="10"/>
    </row>
    <row r="15" spans="2:19" ht="20.100000000000001" customHeight="1">
      <c r="B15" s="121" t="s">
        <v>75</v>
      </c>
      <c r="C15" s="122"/>
      <c r="D15" s="122"/>
      <c r="E15" s="122"/>
      <c r="F15" s="122"/>
      <c r="G15" s="122"/>
      <c r="H15" s="123"/>
      <c r="I15"/>
    </row>
    <row r="16" spans="2:19" s="6" customFormat="1" ht="12" customHeight="1">
      <c r="B16" s="119" t="s">
        <v>5</v>
      </c>
      <c r="C16" s="119"/>
      <c r="D16" s="51" t="s">
        <v>0</v>
      </c>
      <c r="E16" s="53" t="s">
        <v>1</v>
      </c>
      <c r="F16" s="62" t="s">
        <v>2</v>
      </c>
      <c r="G16" s="52" t="s">
        <v>3</v>
      </c>
      <c r="H16" s="54" t="s">
        <v>4</v>
      </c>
      <c r="I16" s="8"/>
      <c r="J16" s="7"/>
    </row>
    <row r="17" spans="2:10" ht="54" customHeight="1" thickBot="1">
      <c r="B17" s="109" t="s">
        <v>46</v>
      </c>
      <c r="C17" s="110"/>
      <c r="D17" s="55" t="s">
        <v>60</v>
      </c>
      <c r="E17" s="56" t="s">
        <v>61</v>
      </c>
      <c r="F17" s="55" t="s">
        <v>62</v>
      </c>
      <c r="G17" s="65" t="s">
        <v>64</v>
      </c>
      <c r="H17" s="56" t="s">
        <v>63</v>
      </c>
      <c r="I17"/>
      <c r="J17" s="1"/>
    </row>
    <row r="18" spans="2:10" ht="15.95" customHeight="1" thickTop="1">
      <c r="B18" s="63" t="s">
        <v>65</v>
      </c>
      <c r="C18" s="68"/>
      <c r="D18" s="68"/>
      <c r="E18" s="68"/>
      <c r="F18" s="68"/>
      <c r="G18" s="68"/>
      <c r="H18" s="64"/>
      <c r="I18" s="9"/>
    </row>
    <row r="19" spans="2:10" ht="18" customHeight="1">
      <c r="B19" s="87" t="s">
        <v>70</v>
      </c>
      <c r="C19" s="88"/>
      <c r="D19" s="101"/>
      <c r="E19" s="46"/>
      <c r="F19" s="66"/>
      <c r="G19" s="69">
        <f>SUM(E19,F19)</f>
        <v>0</v>
      </c>
      <c r="H19" s="46"/>
      <c r="I19" s="15"/>
    </row>
    <row r="20" spans="2:10" ht="18" customHeight="1">
      <c r="B20" s="89" t="s">
        <v>71</v>
      </c>
      <c r="C20" s="88"/>
      <c r="D20" s="102"/>
      <c r="E20" s="48"/>
      <c r="F20" s="67"/>
      <c r="G20" s="69">
        <f t="shared" ref="G20:G25" si="0">SUM(E20,F20)</f>
        <v>0</v>
      </c>
      <c r="H20" s="49"/>
      <c r="I20" s="15"/>
    </row>
    <row r="21" spans="2:10" ht="18" customHeight="1">
      <c r="B21" s="90" t="s">
        <v>72</v>
      </c>
      <c r="C21" s="91"/>
      <c r="D21" s="101"/>
      <c r="E21" s="46"/>
      <c r="F21" s="66"/>
      <c r="G21" s="69">
        <f t="shared" si="0"/>
        <v>0</v>
      </c>
      <c r="H21" s="47"/>
      <c r="I21" s="15"/>
    </row>
    <row r="22" spans="2:10" ht="18" customHeight="1">
      <c r="B22" s="111"/>
      <c r="C22" s="111"/>
      <c r="D22" s="102"/>
      <c r="E22" s="48"/>
      <c r="F22" s="67"/>
      <c r="G22" s="69">
        <f t="shared" si="0"/>
        <v>0</v>
      </c>
      <c r="H22" s="49"/>
      <c r="I22" s="15"/>
    </row>
    <row r="23" spans="2:10" ht="18" customHeight="1">
      <c r="B23" s="111"/>
      <c r="C23" s="111"/>
      <c r="D23" s="102"/>
      <c r="E23" s="48"/>
      <c r="F23" s="67"/>
      <c r="G23" s="69">
        <f t="shared" ref="G23" si="1">SUM(E23,F23)</f>
        <v>0</v>
      </c>
      <c r="H23" s="49"/>
      <c r="I23" s="15"/>
    </row>
    <row r="24" spans="2:10" ht="18" customHeight="1">
      <c r="B24" s="111"/>
      <c r="C24" s="111"/>
      <c r="D24" s="102"/>
      <c r="E24" s="48"/>
      <c r="F24" s="67"/>
      <c r="G24" s="69">
        <f t="shared" si="0"/>
        <v>0</v>
      </c>
      <c r="H24" s="49"/>
      <c r="I24" s="15"/>
    </row>
    <row r="25" spans="2:10" ht="18" customHeight="1">
      <c r="B25" s="111"/>
      <c r="C25" s="111"/>
      <c r="D25" s="102"/>
      <c r="E25" s="48"/>
      <c r="F25" s="67"/>
      <c r="G25" s="69">
        <f t="shared" si="0"/>
        <v>0</v>
      </c>
      <c r="H25" s="49"/>
      <c r="I25" s="15"/>
    </row>
    <row r="26" spans="2:10" ht="20.100000000000001" customHeight="1" thickBot="1">
      <c r="B26" s="112" t="s">
        <v>66</v>
      </c>
      <c r="C26" s="113"/>
      <c r="D26" s="103">
        <f>SUM(D19:D25)</f>
        <v>0</v>
      </c>
      <c r="E26" s="71">
        <f t="shared" ref="E26:H26" si="2">SUM(E19:E25)</f>
        <v>0</v>
      </c>
      <c r="F26" s="70">
        <f t="shared" si="2"/>
        <v>0</v>
      </c>
      <c r="G26" s="50">
        <f t="shared" si="2"/>
        <v>0</v>
      </c>
      <c r="H26" s="71">
        <f t="shared" si="2"/>
        <v>0</v>
      </c>
      <c r="I26" s="9"/>
    </row>
    <row r="27" spans="2:10" ht="18" customHeight="1" thickTop="1" thickBot="1">
      <c r="B27" s="115" t="s">
        <v>97</v>
      </c>
      <c r="C27" s="115"/>
      <c r="D27" s="104"/>
      <c r="E27" s="76"/>
      <c r="F27" s="77"/>
      <c r="G27" s="78">
        <f t="shared" ref="G27" si="3">SUM(E27,F27)</f>
        <v>0</v>
      </c>
      <c r="H27" s="79"/>
      <c r="I27" s="16"/>
    </row>
    <row r="28" spans="2:10" ht="20.100000000000001" customHeight="1" thickTop="1" thickBot="1">
      <c r="B28" s="115" t="s">
        <v>96</v>
      </c>
      <c r="C28" s="115"/>
      <c r="D28" s="80">
        <v>1300</v>
      </c>
      <c r="E28" s="81">
        <f t="shared" ref="E28:H28" si="4">SUM(E26,E27)</f>
        <v>0</v>
      </c>
      <c r="F28" s="80">
        <f t="shared" si="4"/>
        <v>0</v>
      </c>
      <c r="G28" s="82">
        <f t="shared" si="4"/>
        <v>0</v>
      </c>
      <c r="H28" s="83">
        <f t="shared" si="4"/>
        <v>0</v>
      </c>
      <c r="I28" s="16"/>
    </row>
    <row r="29" spans="2:10" ht="15" customHeight="1" thickTop="1">
      <c r="B29" s="28"/>
      <c r="C29" s="31"/>
      <c r="D29" s="29"/>
      <c r="E29" s="29"/>
      <c r="F29" s="29"/>
      <c r="G29" s="30"/>
      <c r="H29" s="29"/>
      <c r="I29" s="16"/>
    </row>
    <row r="30" spans="2:10" ht="15" customHeight="1">
      <c r="B30" s="28"/>
      <c r="C30" s="31"/>
      <c r="D30" s="29"/>
      <c r="E30" s="29"/>
      <c r="F30" s="29"/>
      <c r="G30" s="30"/>
      <c r="H30" s="29"/>
      <c r="I30" s="16"/>
    </row>
    <row r="31" spans="2:10" ht="15" customHeight="1">
      <c r="B31" s="28"/>
      <c r="C31" s="31"/>
      <c r="D31" s="29"/>
      <c r="E31" s="29"/>
      <c r="F31" s="29"/>
      <c r="G31" s="30"/>
      <c r="H31" s="29"/>
      <c r="I31" s="16"/>
    </row>
    <row r="32" spans="2:10" ht="15" customHeight="1">
      <c r="B32" s="28"/>
      <c r="C32" s="31"/>
      <c r="D32" s="29"/>
      <c r="E32" s="29"/>
      <c r="F32" s="29"/>
      <c r="G32" s="30"/>
      <c r="H32" s="29"/>
      <c r="I32" s="16"/>
    </row>
    <row r="33" spans="2:9" ht="15" customHeight="1">
      <c r="B33" s="28"/>
      <c r="C33" s="31"/>
      <c r="D33" s="29"/>
      <c r="E33" s="29"/>
      <c r="F33" s="29"/>
      <c r="G33" s="30"/>
      <c r="H33" s="29"/>
      <c r="I33" s="16"/>
    </row>
    <row r="34" spans="2:9" ht="15" customHeight="1">
      <c r="B34" s="28"/>
      <c r="C34" s="31"/>
      <c r="D34" s="29"/>
      <c r="E34" s="29"/>
      <c r="F34" s="29"/>
      <c r="G34" s="30"/>
      <c r="H34" s="29"/>
      <c r="I34" s="16"/>
    </row>
    <row r="35" spans="2:9" ht="15" customHeight="1">
      <c r="B35" s="28"/>
      <c r="C35" s="31"/>
      <c r="D35" s="29"/>
      <c r="E35" s="29"/>
      <c r="F35" s="29"/>
      <c r="G35" s="30"/>
      <c r="H35" s="29"/>
      <c r="I35" s="16"/>
    </row>
    <row r="36" spans="2:9" ht="15" customHeight="1">
      <c r="B36" s="28"/>
      <c r="C36" s="31"/>
      <c r="D36" s="29"/>
      <c r="E36" s="29"/>
      <c r="F36" s="29"/>
      <c r="G36" s="30"/>
      <c r="H36" s="29"/>
      <c r="I36" s="16"/>
    </row>
    <row r="37" spans="2:9" ht="15" customHeight="1">
      <c r="B37" s="28"/>
      <c r="C37" s="31"/>
      <c r="D37" s="29"/>
      <c r="E37" s="29"/>
      <c r="F37" s="29"/>
      <c r="G37" s="30"/>
      <c r="H37" s="29"/>
      <c r="I37" s="16"/>
    </row>
    <row r="38" spans="2:9" ht="15" customHeight="1">
      <c r="B38" s="28"/>
      <c r="C38" s="31"/>
      <c r="D38" s="29"/>
      <c r="E38" s="29"/>
      <c r="F38" s="29"/>
      <c r="G38" s="30"/>
      <c r="H38" s="29"/>
      <c r="I38" s="16"/>
    </row>
    <row r="39" spans="2:9" ht="15" customHeight="1">
      <c r="B39" s="18"/>
      <c r="C39" s="18"/>
      <c r="D39" s="18"/>
      <c r="E39" s="18"/>
      <c r="F39" s="18"/>
      <c r="G39" s="25"/>
      <c r="H39" s="18"/>
      <c r="I39" s="17"/>
    </row>
    <row r="40" spans="2:9" ht="15" customHeight="1">
      <c r="B40" s="18"/>
      <c r="C40" s="18"/>
      <c r="D40" s="18"/>
      <c r="E40" s="18"/>
      <c r="F40" s="18"/>
      <c r="G40" s="25"/>
      <c r="H40" s="18"/>
      <c r="I40" s="17"/>
    </row>
    <row r="41" spans="2:9" ht="15" customHeight="1">
      <c r="B41" s="18"/>
      <c r="C41" s="18"/>
      <c r="D41" s="18"/>
      <c r="E41" s="18"/>
      <c r="F41" s="18"/>
      <c r="G41" s="25"/>
      <c r="H41" s="18"/>
      <c r="I41" s="17"/>
    </row>
    <row r="42" spans="2:9" ht="15" customHeight="1">
      <c r="B42" s="18"/>
      <c r="C42" s="18"/>
      <c r="D42" s="18"/>
      <c r="E42" s="18"/>
      <c r="F42" s="18"/>
      <c r="G42" s="25"/>
      <c r="H42" s="18"/>
      <c r="I42" s="17"/>
    </row>
    <row r="43" spans="2:9" ht="15" customHeight="1">
      <c r="B43" s="18"/>
      <c r="C43" s="18"/>
      <c r="D43" s="18"/>
      <c r="E43" s="18"/>
      <c r="F43" s="18"/>
      <c r="G43" s="25"/>
      <c r="H43" s="18"/>
      <c r="I43" s="17"/>
    </row>
    <row r="44" spans="2:9" ht="15" customHeight="1">
      <c r="B44" s="18"/>
      <c r="C44" s="18"/>
      <c r="D44" s="18"/>
      <c r="E44" s="18"/>
      <c r="F44" s="18"/>
      <c r="G44" s="25"/>
      <c r="H44" s="18"/>
      <c r="I44" s="17"/>
    </row>
    <row r="45" spans="2:9" ht="15" customHeight="1">
      <c r="B45" s="18"/>
      <c r="C45" s="18"/>
      <c r="D45" s="18"/>
      <c r="E45" s="18"/>
      <c r="F45" s="18"/>
      <c r="G45" s="25"/>
      <c r="H45" s="18"/>
      <c r="I45" s="17"/>
    </row>
    <row r="46" spans="2:9" ht="15" customHeight="1">
      <c r="B46" s="18"/>
      <c r="C46" s="18"/>
      <c r="D46" s="18"/>
      <c r="E46" s="18"/>
      <c r="F46" s="18"/>
      <c r="G46" s="25"/>
      <c r="H46" s="18"/>
      <c r="I46" s="17"/>
    </row>
    <row r="47" spans="2:9" ht="15" customHeight="1">
      <c r="B47" s="19"/>
      <c r="C47" s="2"/>
      <c r="D47" s="2"/>
      <c r="E47" s="2"/>
      <c r="F47" s="2"/>
      <c r="G47" s="26"/>
      <c r="H47" s="2"/>
    </row>
    <row r="48" spans="2:9" ht="15" customHeight="1"/>
    <row r="49" spans="2:8" ht="15" customHeight="1"/>
    <row r="50" spans="2:8" ht="15" customHeight="1">
      <c r="B50" s="116" t="s">
        <v>25</v>
      </c>
      <c r="C50" s="116"/>
      <c r="D50" s="116"/>
      <c r="E50" s="116"/>
      <c r="F50" s="116"/>
      <c r="G50" s="116"/>
      <c r="H50" s="116"/>
    </row>
    <row r="51" spans="2:8" ht="15" customHeight="1"/>
    <row r="52" spans="2:8" ht="15" customHeight="1"/>
    <row r="53" spans="2:8" ht="15" hidden="1" customHeight="1"/>
    <row r="54" spans="2:8" ht="15" hidden="1" customHeight="1"/>
    <row r="55" spans="2:8" ht="15" hidden="1" customHeight="1"/>
    <row r="56" spans="2:8"/>
    <row r="57" spans="2:8"/>
    <row r="58" spans="2:8"/>
    <row r="59" spans="2:8"/>
    <row r="60" spans="2:8"/>
    <row r="61" spans="2:8"/>
    <row r="62" spans="2:8"/>
    <row r="63" spans="2:8"/>
    <row r="64" spans="2:8"/>
    <row r="65"/>
    <row r="66"/>
    <row r="67"/>
    <row r="68"/>
    <row r="69"/>
    <row r="70"/>
    <row r="71"/>
    <row r="72"/>
    <row r="73"/>
    <row r="74"/>
    <row r="75"/>
  </sheetData>
  <sheetProtection algorithmName="SHA-512" hashValue="5r4PkmhTJeI9jFCxBo/xnjmbSpuqMta0iW+5PKrP4PmKgEECLprWJaNu2/hOSroNQUASD2WNz53kukJyQ104FA==" saltValue="jWmrTnEP2pSiAS3mvsLtog==" spinCount="100000" sheet="1" selectLockedCells="1"/>
  <mergeCells count="27">
    <mergeCell ref="B1:H1"/>
    <mergeCell ref="B16:C16"/>
    <mergeCell ref="B7:H7"/>
    <mergeCell ref="B8:H8"/>
    <mergeCell ref="B15:H15"/>
    <mergeCell ref="B6:H6"/>
    <mergeCell ref="B5:H5"/>
    <mergeCell ref="C9:E9"/>
    <mergeCell ref="C10:E10"/>
    <mergeCell ref="B10:B11"/>
    <mergeCell ref="C11:E11"/>
    <mergeCell ref="G11:H11"/>
    <mergeCell ref="C12:E12"/>
    <mergeCell ref="G9:H9"/>
    <mergeCell ref="G10:H10"/>
    <mergeCell ref="G12:H12"/>
    <mergeCell ref="B27:C27"/>
    <mergeCell ref="B28:C28"/>
    <mergeCell ref="B50:H50"/>
    <mergeCell ref="B23:C23"/>
    <mergeCell ref="B22:C22"/>
    <mergeCell ref="G13:H13"/>
    <mergeCell ref="B17:C17"/>
    <mergeCell ref="B24:C24"/>
    <mergeCell ref="B26:C26"/>
    <mergeCell ref="B25:C25"/>
    <mergeCell ref="C13:E13"/>
  </mergeCells>
  <phoneticPr fontId="0" type="noConversion"/>
  <printOptions horizontalCentered="1"/>
  <pageMargins left="0.25" right="0.25" top="0.5" bottom="0.5" header="0" footer="0.25"/>
  <pageSetup scale="84" fitToHeight="0" orientation="portrait" r:id="rId1"/>
  <headerFooter alignWithMargins="0">
    <oddHeader xml:space="preserve">&amp;R&amp;"Times New Roman,Regular"&amp;11
</oddHeader>
  </headerFooter>
  <ignoredErrors>
    <ignoredError sqref="G26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6B7EF1C-8880-4A86-B325-7B288FDF6E35}">
          <x14:formula1>
            <xm:f>Lists!$A$1:$A$19</xm:f>
          </x14:formula1>
          <xm:sqref>C9</xm:sqref>
        </x14:dataValidation>
        <x14:dataValidation type="list" allowBlank="1" showInputMessage="1" showErrorMessage="1" xr:uid="{022F2AAF-3092-43A9-A9AD-77E5556B6B3D}">
          <x14:formula1>
            <xm:f>Lists!$A$21:$A$24</xm:f>
          </x14:formula1>
          <xm:sqref>G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9"/>
  <sheetViews>
    <sheetView workbookViewId="0">
      <selection activeCell="A20" sqref="A20"/>
    </sheetView>
  </sheetViews>
  <sheetFormatPr defaultRowHeight="12.75"/>
  <sheetData>
    <row r="1" spans="1:1">
      <c r="A1" t="s">
        <v>33</v>
      </c>
    </row>
    <row r="2" spans="1:1">
      <c r="A2" s="3" t="s">
        <v>27</v>
      </c>
    </row>
    <row r="3" spans="1:1">
      <c r="A3" s="3" t="s">
        <v>17</v>
      </c>
    </row>
    <row r="4" spans="1:1">
      <c r="A4" s="3" t="s">
        <v>28</v>
      </c>
    </row>
    <row r="5" spans="1:1">
      <c r="A5" s="3" t="s">
        <v>18</v>
      </c>
    </row>
    <row r="6" spans="1:1">
      <c r="A6" s="3" t="s">
        <v>19</v>
      </c>
    </row>
    <row r="7" spans="1:1">
      <c r="A7" s="3" t="s">
        <v>52</v>
      </c>
    </row>
    <row r="8" spans="1:1">
      <c r="A8" s="3" t="s">
        <v>53</v>
      </c>
    </row>
    <row r="9" spans="1:1">
      <c r="A9" s="3" t="s">
        <v>29</v>
      </c>
    </row>
    <row r="10" spans="1:1">
      <c r="A10" s="3" t="s">
        <v>20</v>
      </c>
    </row>
    <row r="11" spans="1:1">
      <c r="A11" s="3" t="s">
        <v>54</v>
      </c>
    </row>
    <row r="12" spans="1:1">
      <c r="A12" s="3" t="s">
        <v>55</v>
      </c>
    </row>
    <row r="13" spans="1:1">
      <c r="A13" s="3" t="s">
        <v>30</v>
      </c>
    </row>
    <row r="14" spans="1:1">
      <c r="A14" s="3" t="s">
        <v>31</v>
      </c>
    </row>
    <row r="15" spans="1:1">
      <c r="A15" s="3" t="s">
        <v>39</v>
      </c>
    </row>
    <row r="16" spans="1:1">
      <c r="A16" s="3" t="s">
        <v>32</v>
      </c>
    </row>
    <row r="17" spans="1:7">
      <c r="A17" s="3" t="s">
        <v>56</v>
      </c>
    </row>
    <row r="18" spans="1:7">
      <c r="A18" s="3" t="s">
        <v>57</v>
      </c>
    </row>
    <row r="19" spans="1:7">
      <c r="A19" s="3" t="s">
        <v>58</v>
      </c>
    </row>
    <row r="21" spans="1:7">
      <c r="A21" t="s">
        <v>33</v>
      </c>
    </row>
    <row r="22" spans="1:7">
      <c r="A22" s="3" t="s">
        <v>15</v>
      </c>
    </row>
    <row r="23" spans="1:7">
      <c r="A23" s="3" t="s">
        <v>21</v>
      </c>
    </row>
    <row r="24" spans="1:7">
      <c r="A24" s="3" t="s">
        <v>24</v>
      </c>
    </row>
    <row r="26" spans="1:7">
      <c r="A26" t="s">
        <v>33</v>
      </c>
      <c r="G26" s="3" t="s">
        <v>34</v>
      </c>
    </row>
    <row r="27" spans="1:7">
      <c r="A27" s="3" t="s">
        <v>9</v>
      </c>
      <c r="G27" s="3" t="s">
        <v>35</v>
      </c>
    </row>
    <row r="28" spans="1:7">
      <c r="A28" s="3" t="s">
        <v>6</v>
      </c>
      <c r="G28" s="3" t="s">
        <v>36</v>
      </c>
    </row>
    <row r="29" spans="1:7">
      <c r="A29" s="3" t="s">
        <v>8</v>
      </c>
      <c r="G29" s="3" t="s">
        <v>37</v>
      </c>
    </row>
    <row r="30" spans="1:7">
      <c r="A30" s="3" t="s">
        <v>14</v>
      </c>
    </row>
    <row r="31" spans="1:7">
      <c r="A31" s="3" t="s">
        <v>10</v>
      </c>
    </row>
    <row r="32" spans="1:7">
      <c r="A32" s="3" t="s">
        <v>11</v>
      </c>
    </row>
    <row r="33" spans="1:1">
      <c r="A33" s="3" t="s">
        <v>23</v>
      </c>
    </row>
    <row r="34" spans="1:1">
      <c r="A34" s="3" t="s">
        <v>12</v>
      </c>
    </row>
    <row r="35" spans="1:1">
      <c r="A35" s="3" t="s">
        <v>7</v>
      </c>
    </row>
    <row r="36" spans="1:1">
      <c r="A36" s="3" t="s">
        <v>13</v>
      </c>
    </row>
    <row r="37" spans="1:1">
      <c r="A37" s="3" t="s">
        <v>48</v>
      </c>
    </row>
    <row r="38" spans="1:1">
      <c r="A38" s="3" t="s">
        <v>22</v>
      </c>
    </row>
    <row r="39" spans="1:1">
      <c r="A39" s="3" t="s">
        <v>16</v>
      </c>
    </row>
  </sheetData>
  <sheetProtection algorithmName="SHA-512" hashValue="ieJS25Qul6UZ9bBiQ0+JsaAdkevqNpwWTK53Mnfgj6I8QH/aiGbwy8a1yGrtryoLoI5kVlBLZcWviwqAj76QbA==" saltValue="1M/2JA+HD0l1UvTB8VZLaw==" spinCount="100000" sheet="1" selectLockedCells="1"/>
  <sortState xmlns:xlrd2="http://schemas.microsoft.com/office/spreadsheetml/2017/richdata2" ref="A28:A50">
    <sortCondition ref="A2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806CF442CDDF44981C71C9178F86F8" ma:contentTypeVersion="1" ma:contentTypeDescription="Create a new document." ma:contentTypeScope="" ma:versionID="f80e39bcd9663fc81cd97a694f74fe64">
  <xsd:schema xmlns:xsd="http://www.w3.org/2001/XMLSchema" xmlns:xs="http://www.w3.org/2001/XMLSchema" xmlns:p="http://schemas.microsoft.com/office/2006/metadata/properties" xmlns:ns2="9d98fa39-7fbd-4685-a488-797cac822720" targetNamespace="http://schemas.microsoft.com/office/2006/metadata/properties" ma:root="true" ma:fieldsID="17c9429493a53ace03395f5fbf3cf513" ns2:_=""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69D754D-52AA-4C0C-B300-C2B4B65FF5D3}"/>
</file>

<file path=customXml/itemProps3.xml><?xml version="1.0" encoding="utf-8"?>
<ds:datastoreItem xmlns:ds="http://schemas.openxmlformats.org/officeDocument/2006/customXml" ds:itemID="{6120FEBF-ABBE-482C-8FB1-02279B0F0BC6}"/>
</file>

<file path=customXml/itemProps4.xml><?xml version="1.0" encoding="utf-8"?>
<ds:datastoreItem xmlns:ds="http://schemas.openxmlformats.org/officeDocument/2006/customXml" ds:itemID="{263296E4-AC31-4F98-851D-3AA39A7916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Report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Gateway Customer</dc:creator>
  <cp:lastModifiedBy>Mulder, Tracey M (BHDID/Frankfort)</cp:lastModifiedBy>
  <cp:lastPrinted>2026-04-09T13:54:27Z</cp:lastPrinted>
  <dcterms:created xsi:type="dcterms:W3CDTF">2000-01-31T15:46:48Z</dcterms:created>
  <dcterms:modified xsi:type="dcterms:W3CDTF">2026-04-09T19:1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06CF442CDDF44981C71C9178F86F8</vt:lpwstr>
  </property>
</Properties>
</file>